      </c>
      <c r="AM39" s="1354">
        <v>6175.4989999999998</v>
      </c>
      <c r="AN39" s="1354">
        <v>4764.0780000000004</v>
      </c>
      <c r="AO39" s="1354">
        <v>3930.4830000000002</v>
      </c>
      <c r="AP39" s="1354">
        <v>7089.6970000000001</v>
      </c>
      <c r="AQ39" s="1354">
        <v>11062.485000000001</v>
      </c>
      <c r="AR39" s="1354">
        <v>4129.3029999999999</v>
      </c>
      <c r="AS39" s="1689">
        <v>4303</v>
      </c>
      <c r="AT39" s="1689">
        <v>4982</v>
      </c>
      <c r="AU39" s="1354">
        <v>8053</v>
      </c>
      <c r="AV39" s="1354">
        <v>6985</v>
      </c>
      <c r="AW39" s="1687">
        <v>2551</v>
      </c>
      <c r="AX39" s="1689">
        <v>5230</v>
      </c>
      <c r="AY39" s="1689">
        <v>8549</v>
      </c>
      <c r="AZ39" s="1689">
        <v>13921</v>
      </c>
      <c r="BA39" s="1687">
        <v>3981</v>
      </c>
      <c r="BB39" s="1687">
        <v>9555</v>
      </c>
      <c r="BC39" s="1687">
        <v>13812</v>
      </c>
      <c r="BD39" s="1687">
        <v>17915</v>
      </c>
      <c r="BE39" s="1687">
        <v>4789</v>
      </c>
      <c r="BF39" s="1687">
        <v>10138</v>
      </c>
      <c r="BG39" s="1687">
        <v>15745</v>
      </c>
      <c r="BH39" s="1687">
        <v>19570</v>
      </c>
      <c r="BI39" s="1687">
        <v>5093</v>
      </c>
      <c r="BJ39" s="1687">
        <v>10443</v>
      </c>
      <c r="BK39" s="1687">
        <v>14824</v>
      </c>
      <c r="BL39" s="1687">
        <v>10053</v>
      </c>
      <c r="BM39" s="1687">
        <v>6694</v>
      </c>
      <c r="BN39" s="1687">
        <v>13613</v>
      </c>
      <c r="BO39" s="1687">
        <v>20616</v>
      </c>
      <c r="BP39" s="1687">
        <v>12127</v>
      </c>
    </row>
    <row r="40" spans="1:68" ht="13.5" thickBot="1">
      <c r="A40" s="966"/>
      <c r="B40" s="966"/>
      <c r="C40" s="967" t="s">
        <v>1767</v>
      </c>
      <c r="D40" s="1686">
        <v>266.38900000000001</v>
      </c>
      <c r="E40" s="1686">
        <v>200.41200000000001</v>
      </c>
      <c r="F40" s="1686">
        <v>403.08699999999999</v>
      </c>
      <c r="G40" s="1686">
        <v>622.76300000000003</v>
      </c>
      <c r="H40" s="1686">
        <v>864.01300000000003</v>
      </c>
      <c r="I40" s="1686">
        <v>222.23699999999999</v>
      </c>
      <c r="J40" s="1686">
        <v>453.83499999999998</v>
      </c>
      <c r="K40" s="1686">
        <v>662.27599999999995</v>
      </c>
      <c r="L40" s="1686">
        <v>865.923</v>
      </c>
      <c r="M40" s="1686">
        <v>167.10499999999999</v>
      </c>
      <c r="N40" s="1686">
        <v>360.572</v>
      </c>
      <c r="O40" s="1686">
        <v>540.93600000000004</v>
      </c>
      <c r="P40" s="1686">
        <v>777.47500000000002</v>
      </c>
      <c r="Q40" s="1686">
        <v>190.53399999999999</v>
      </c>
      <c r="R40" s="1686">
        <v>397.303</v>
      </c>
      <c r="S40" s="1686">
        <v>542.45299999999997</v>
      </c>
      <c r="T40" s="1686">
        <v>553.99199999999996</v>
      </c>
      <c r="U40" s="1686">
        <v>20.744</v>
      </c>
      <c r="V40" s="1686">
        <v>44.32</v>
      </c>
      <c r="W40" s="1686">
        <v>94.734999999999999</v>
      </c>
      <c r="X40" s="1686">
        <v>136.267</v>
      </c>
      <c r="Y40" s="1686">
        <v>63.854999999999997</v>
      </c>
      <c r="Z40" s="1686">
        <v>142.232</v>
      </c>
      <c r="AA40" s="1686">
        <v>221.00700000000001</v>
      </c>
      <c r="AB40" s="1686">
        <v>305.24400000000003</v>
      </c>
      <c r="AC40" s="1686">
        <v>105.41500000000001</v>
      </c>
      <c r="AD40" s="1686">
        <v>184.86600000000001</v>
      </c>
      <c r="AE40" s="1686">
        <v>263.988</v>
      </c>
      <c r="AF40" s="1686">
        <v>356.07100000000003</v>
      </c>
      <c r="AG40" s="1686">
        <v>64.094999999999999</v>
      </c>
      <c r="AH40" s="1686">
        <v>158.21799999999999</v>
      </c>
      <c r="AI40" s="1686">
        <v>114.202</v>
      </c>
      <c r="AJ40" s="1686">
        <v>-141.238</v>
      </c>
      <c r="AK40" s="1686">
        <v>-67.932000000000002</v>
      </c>
      <c r="AL40" s="1686">
        <v>160.00399999999999</v>
      </c>
      <c r="AM40" s="1686">
        <v>6.71</v>
      </c>
      <c r="AN40" s="1686">
        <v>-186.05</v>
      </c>
      <c r="AO40" s="1686">
        <v>-10.568</v>
      </c>
      <c r="AP40" s="1686">
        <v>148.12200000000001</v>
      </c>
      <c r="AQ40" s="1686">
        <v>183.364</v>
      </c>
      <c r="AR40" s="1686">
        <v>321.61799999999999</v>
      </c>
      <c r="AS40" s="1693">
        <v>90</v>
      </c>
      <c r="AT40" s="1693">
        <v>257</v>
      </c>
      <c r="AU40" s="1686">
        <v>329</v>
      </c>
      <c r="AV40" s="1686">
        <v>264</v>
      </c>
      <c r="AW40" s="1694">
        <v>45</v>
      </c>
      <c r="AX40" s="1693">
        <v>-1185</v>
      </c>
      <c r="AY40" s="1693">
        <v>-1326</v>
      </c>
      <c r="AZ40" s="1693">
        <v>-2240</v>
      </c>
      <c r="BA40" s="1694">
        <v>448</v>
      </c>
      <c r="BB40" s="1694">
        <v>824</v>
      </c>
      <c r="BC40" s="1694">
        <v>1043</v>
      </c>
      <c r="BD40" s="1694">
        <v>1233</v>
      </c>
      <c r="BE40" s="1694">
        <v>289</v>
      </c>
      <c r="BF40" s="1694">
        <v>544</v>
      </c>
      <c r="BG40" s="1694">
        <v>703</v>
      </c>
      <c r="BH40" s="1694">
        <v>821</v>
      </c>
      <c r="BI40" s="1694">
        <v>161</v>
      </c>
      <c r="BJ40" s="1694">
        <v>383</v>
      </c>
      <c r="BK40" s="1694">
        <v>486</v>
      </c>
      <c r="BL40" s="1694">
        <v>671</v>
      </c>
      <c r="BM40" s="1694">
        <v>226</v>
      </c>
      <c r="BN40" s="1694">
        <v>465</v>
      </c>
      <c r="BO40" s="1694">
        <v>705</v>
      </c>
      <c r="BP40" s="1694">
        <v>959</v>
      </c>
    </row>
    <row r="41" spans="1:68">
      <c r="A41" s="531" t="s">
        <v>1216</v>
      </c>
      <c r="D41" s="8"/>
      <c r="H41" s="968"/>
    </row>
    <row r="42" spans="1:68" ht="67.5" customHeight="1">
      <c r="A42" s="1763" t="s">
        <v>1786</v>
      </c>
      <c r="B42" s="1763"/>
      <c r="C42" s="1763"/>
      <c r="E42" s="8"/>
      <c r="F42" s="8"/>
      <c r="G42" s="968"/>
      <c r="I42" s="968"/>
      <c r="J42" s="968"/>
      <c r="K42" s="968"/>
      <c r="L42" s="968"/>
      <c r="M42" s="968"/>
      <c r="N42" s="968"/>
      <c r="O42" s="968"/>
      <c r="P42" s="968"/>
      <c r="Q42" s="968"/>
      <c r="R42" s="968"/>
      <c r="S42" s="968"/>
      <c r="T42" s="968"/>
      <c r="U42" s="968"/>
      <c r="V42" s="968"/>
      <c r="W42" s="968"/>
    </row>
  </sheetData>
  <mergeCells count="1">
    <mergeCell ref="A42:C42"/>
  </mergeCells>
  <phoneticPr fontId="262" type="noConversion"/>
  <pageMargins left="0.11811023622047245" right="0.11811023622047245" top="0.19685039370078741" bottom="0.78740157480314965" header="0.31496062992125984" footer="0.31496062992125984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72941-5667-4CD5-86B6-967B9B29B7B4}">
  <sheetPr codeName="Planilha51">
    <tabColor rgb="FF000066"/>
    <pageSetUpPr fitToPage="1"/>
  </sheetPr>
  <dimension ref="A1:AB42"/>
  <sheetViews>
    <sheetView showGridLines="0" zoomScale="90" zoomScaleNormal="90" workbookViewId="0">
      <pane xSplit="3" ySplit="1" topLeftCell="X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5"/>
  <cols>
    <col min="1" max="1" width="3.28515625" customWidth="1"/>
    <col min="2" max="2" width="4" customWidth="1"/>
    <col min="3" max="3" width="102.42578125" customWidth="1"/>
    <col min="4" max="8" width="14.42578125" customWidth="1"/>
    <col min="9" max="9" width="15.5703125" customWidth="1"/>
    <col min="10" max="11" width="14.42578125" customWidth="1"/>
    <col min="12" max="13" width="14.7109375" customWidth="1"/>
    <col min="14" max="15" width="14.42578125" customWidth="1"/>
    <col min="16" max="17" width="14.7109375" customWidth="1"/>
    <col min="18" max="18" width="14.42578125" customWidth="1"/>
    <col min="19" max="19" width="15.140625" customWidth="1"/>
    <col min="20" max="21" width="14.7109375" customWidth="1"/>
    <col min="22" max="27" width="14.28515625" customWidth="1"/>
    <col min="28" max="28" width="21.85546875" customWidth="1"/>
  </cols>
  <sheetData>
    <row r="1" spans="1:28" ht="36" customHeight="1">
      <c r="A1" s="1611"/>
      <c r="B1" s="1611"/>
      <c r="C1" s="1604" t="s">
        <v>949</v>
      </c>
      <c r="D1" s="1612" t="s">
        <v>661</v>
      </c>
      <c r="E1" s="1613" t="s">
        <v>1005</v>
      </c>
      <c r="F1" s="1613" t="s">
        <v>1094</v>
      </c>
      <c r="G1" s="1613" t="s">
        <v>1144</v>
      </c>
      <c r="H1" s="1612" t="s">
        <v>928</v>
      </c>
      <c r="I1" s="1612" t="s">
        <v>1008</v>
      </c>
      <c r="J1" s="1612" t="s">
        <v>1093</v>
      </c>
      <c r="K1" s="1612" t="s">
        <v>1143</v>
      </c>
      <c r="L1" s="1612" t="s">
        <v>1195</v>
      </c>
      <c r="M1" s="1612" t="s">
        <v>1215</v>
      </c>
      <c r="N1" s="1612" t="s">
        <v>1227</v>
      </c>
      <c r="O1" s="1612" t="s">
        <v>1244</v>
      </c>
      <c r="P1" s="1612" t="s">
        <v>1407</v>
      </c>
      <c r="Q1" s="1612" t="s">
        <v>1465</v>
      </c>
      <c r="R1" s="1612" t="s">
        <v>1516</v>
      </c>
      <c r="S1" s="1612" t="s">
        <v>1527</v>
      </c>
      <c r="T1" s="1612" t="s">
        <v>1544</v>
      </c>
      <c r="U1" s="1612" t="s">
        <v>1613</v>
      </c>
      <c r="V1" s="1612" t="s">
        <v>1629</v>
      </c>
      <c r="W1" s="1612" t="s">
        <v>1642</v>
      </c>
      <c r="X1" s="1612" t="s">
        <v>1656</v>
      </c>
      <c r="Y1" s="1612" t="s">
        <v>1732</v>
      </c>
      <c r="Z1" s="1612" t="s">
        <v>1776</v>
      </c>
      <c r="AA1" s="1612" t="s">
        <v>1796</v>
      </c>
      <c r="AB1" s="440" t="s">
        <v>983</v>
      </c>
    </row>
    <row r="2" spans="1:28" ht="17.25" customHeight="1">
      <c r="A2" s="1002" t="s">
        <v>16</v>
      </c>
      <c r="B2" s="1002"/>
      <c r="D2" s="435">
        <v>30331</v>
      </c>
      <c r="E2" s="435">
        <v>26575</v>
      </c>
      <c r="F2" s="435">
        <v>29802</v>
      </c>
      <c r="G2" s="435">
        <v>24815</v>
      </c>
      <c r="H2" s="435">
        <v>27409</v>
      </c>
      <c r="I2" s="435">
        <v>21176</v>
      </c>
      <c r="J2" s="435">
        <v>26897</v>
      </c>
      <c r="K2" s="435">
        <v>28718</v>
      </c>
      <c r="L2" s="435">
        <v>28296</v>
      </c>
      <c r="M2" s="435">
        <v>28753</v>
      </c>
      <c r="N2" s="435">
        <v>26634</v>
      </c>
      <c r="O2" s="435">
        <v>33396</v>
      </c>
      <c r="P2" s="435">
        <v>13972</v>
      </c>
      <c r="Q2" s="435">
        <v>23476</v>
      </c>
      <c r="R2" s="435">
        <v>25819</v>
      </c>
      <c r="S2" s="435">
        <v>36932</v>
      </c>
      <c r="T2" s="435">
        <v>28273</v>
      </c>
      <c r="U2" s="435">
        <v>32214</v>
      </c>
      <c r="V2" s="435">
        <v>30525</v>
      </c>
      <c r="W2" s="435">
        <v>35362</v>
      </c>
      <c r="X2" s="435">
        <v>34963</v>
      </c>
      <c r="Y2" s="435">
        <v>36100</v>
      </c>
      <c r="Z2" s="435">
        <v>36723</v>
      </c>
      <c r="AA2" s="435">
        <v>37071</v>
      </c>
      <c r="AB2" s="1892" t="s">
        <v>1807</v>
      </c>
    </row>
    <row r="3" spans="1:28" ht="17.25" customHeight="1">
      <c r="A3" s="1091" t="s">
        <v>1572</v>
      </c>
      <c r="B3" s="1002"/>
      <c r="D3" s="430">
        <v>32975</v>
      </c>
      <c r="E3" s="430">
        <v>32118</v>
      </c>
      <c r="F3" s="430">
        <v>29103</v>
      </c>
      <c r="G3" s="430">
        <v>28507</v>
      </c>
      <c r="H3" s="430">
        <v>26407</v>
      </c>
      <c r="I3" s="430">
        <v>28887</v>
      </c>
      <c r="J3" s="430">
        <v>29244</v>
      </c>
      <c r="K3" s="430">
        <v>25786</v>
      </c>
      <c r="L3" s="430">
        <v>28192</v>
      </c>
      <c r="M3" s="430">
        <v>29187</v>
      </c>
      <c r="N3" s="430">
        <v>32221</v>
      </c>
      <c r="O3" s="430">
        <v>27923</v>
      </c>
      <c r="P3" s="430">
        <v>35309</v>
      </c>
      <c r="Q3" s="430">
        <v>28672</v>
      </c>
      <c r="R3" s="430">
        <v>26075</v>
      </c>
      <c r="S3" s="1130">
        <v>24313</v>
      </c>
      <c r="T3" s="430">
        <v>29974</v>
      </c>
      <c r="U3" s="430">
        <v>22182</v>
      </c>
      <c r="V3" s="430">
        <v>37461</v>
      </c>
      <c r="W3" s="430">
        <v>39636</v>
      </c>
      <c r="X3" s="430">
        <v>37366</v>
      </c>
      <c r="Y3" s="430">
        <v>47671</v>
      </c>
      <c r="Z3" s="430">
        <v>51809</v>
      </c>
      <c r="AA3" s="430">
        <v>53427</v>
      </c>
      <c r="AB3" s="1892"/>
    </row>
    <row r="4" spans="1:28" ht="17.25" customHeight="1">
      <c r="A4" s="1091" t="s">
        <v>1577</v>
      </c>
      <c r="B4" s="1002"/>
      <c r="D4" s="430">
        <v>7452</v>
      </c>
      <c r="E4" s="430">
        <v>4734</v>
      </c>
      <c r="F4" s="430">
        <v>6681</v>
      </c>
      <c r="G4" s="430">
        <v>4071</v>
      </c>
      <c r="H4" s="430">
        <v>5973</v>
      </c>
      <c r="I4" s="430">
        <v>4370</v>
      </c>
      <c r="J4" s="430">
        <v>5434</v>
      </c>
      <c r="K4" s="430">
        <v>7076</v>
      </c>
      <c r="L4" s="430">
        <v>6142</v>
      </c>
      <c r="M4" s="430">
        <v>6378</v>
      </c>
      <c r="N4" s="430">
        <v>5242</v>
      </c>
      <c r="O4" s="430">
        <v>4998</v>
      </c>
      <c r="P4" s="430">
        <v>0</v>
      </c>
      <c r="Q4" s="430">
        <v>0</v>
      </c>
      <c r="R4" s="430">
        <v>0</v>
      </c>
      <c r="S4" s="430">
        <v>0</v>
      </c>
      <c r="T4" s="430">
        <v>0</v>
      </c>
      <c r="U4" s="430">
        <v>0</v>
      </c>
      <c r="V4" s="430">
        <v>0</v>
      </c>
      <c r="W4" s="430">
        <v>0</v>
      </c>
      <c r="X4" s="430">
        <v>0</v>
      </c>
      <c r="Y4" s="430">
        <v>0</v>
      </c>
      <c r="Z4" s="430">
        <v>0</v>
      </c>
      <c r="AA4" s="430">
        <v>0</v>
      </c>
      <c r="AB4" s="1892"/>
    </row>
    <row r="5" spans="1:28">
      <c r="A5" s="1091" t="s">
        <v>1573</v>
      </c>
      <c r="B5" s="1003"/>
      <c r="D5" s="430">
        <v>-24178</v>
      </c>
      <c r="E5" s="430">
        <v>-19473</v>
      </c>
      <c r="F5" s="430">
        <v>-19203</v>
      </c>
      <c r="G5" s="430">
        <v>-15476</v>
      </c>
      <c r="H5" s="430">
        <v>-16431</v>
      </c>
      <c r="I5" s="430">
        <v>-16877</v>
      </c>
      <c r="J5" s="430">
        <v>-17489</v>
      </c>
      <c r="K5" s="430">
        <v>-19815</v>
      </c>
      <c r="L5" s="430">
        <v>-18724</v>
      </c>
      <c r="M5" s="430">
        <v>-20360</v>
      </c>
      <c r="N5" s="430">
        <v>-22883</v>
      </c>
      <c r="O5" s="430">
        <v>-13991</v>
      </c>
      <c r="P5" s="430">
        <v>-29744</v>
      </c>
      <c r="Q5" s="430">
        <v>-21343</v>
      </c>
      <c r="R5" s="430">
        <v>-11832</v>
      </c>
      <c r="S5" s="1130">
        <v>-10639</v>
      </c>
      <c r="T5" s="430">
        <v>-15334</v>
      </c>
      <c r="U5" s="430">
        <v>-8937</v>
      </c>
      <c r="V5" s="430">
        <v>-20199</v>
      </c>
      <c r="W5" s="430">
        <v>-24835</v>
      </c>
      <c r="X5" s="430">
        <v>-30373</v>
      </c>
      <c r="Y5" s="430">
        <v>-25162</v>
      </c>
      <c r="Z5" s="430">
        <v>-39537</v>
      </c>
      <c r="AA5" s="430">
        <v>-43443</v>
      </c>
      <c r="AB5" s="1892"/>
    </row>
    <row r="6" spans="1:28">
      <c r="A6" s="1091" t="s">
        <v>1590</v>
      </c>
      <c r="B6" s="1003"/>
      <c r="D6" s="430">
        <v>3582</v>
      </c>
      <c r="E6" s="430">
        <v>-364</v>
      </c>
      <c r="F6" s="430">
        <v>2386</v>
      </c>
      <c r="G6" s="430">
        <v>-1423</v>
      </c>
      <c r="H6" s="430">
        <v>1201</v>
      </c>
      <c r="I6" s="430">
        <v>-7103</v>
      </c>
      <c r="J6" s="430">
        <v>-711</v>
      </c>
      <c r="K6" s="430">
        <v>1779</v>
      </c>
      <c r="L6" s="430">
        <v>1583</v>
      </c>
      <c r="M6" s="430">
        <v>1645</v>
      </c>
      <c r="N6" s="430">
        <v>-276</v>
      </c>
      <c r="O6" s="430">
        <v>1146</v>
      </c>
      <c r="P6" s="430">
        <v>-9068</v>
      </c>
      <c r="Q6" s="430">
        <v>7772</v>
      </c>
      <c r="R6" s="430">
        <v>1047</v>
      </c>
      <c r="S6" s="430">
        <v>6802</v>
      </c>
      <c r="T6" s="430">
        <v>5364</v>
      </c>
      <c r="U6" s="430">
        <v>806</v>
      </c>
      <c r="V6" s="430">
        <v>4867</v>
      </c>
      <c r="W6" s="430">
        <v>5641</v>
      </c>
      <c r="X6" s="430">
        <v>1652</v>
      </c>
      <c r="Y6" s="430">
        <v>11555</v>
      </c>
      <c r="Z6" s="430">
        <v>15768</v>
      </c>
      <c r="AA6" s="430">
        <v>5198</v>
      </c>
      <c r="AB6" s="1892"/>
    </row>
    <row r="7" spans="1:28">
      <c r="A7" s="1003" t="s">
        <v>950</v>
      </c>
      <c r="B7" s="1003"/>
      <c r="D7" s="430">
        <v>552</v>
      </c>
      <c r="E7" s="430">
        <v>-326</v>
      </c>
      <c r="F7" s="430">
        <v>541</v>
      </c>
      <c r="G7" s="430">
        <v>-1017</v>
      </c>
      <c r="H7" s="430">
        <v>-145</v>
      </c>
      <c r="I7" s="430">
        <v>1591</v>
      </c>
      <c r="J7" s="430">
        <v>-400</v>
      </c>
      <c r="K7" s="430">
        <v>1928</v>
      </c>
      <c r="L7" s="430">
        <v>303</v>
      </c>
      <c r="M7" s="430">
        <v>1156</v>
      </c>
      <c r="N7" s="430">
        <v>787</v>
      </c>
      <c r="O7" s="430">
        <v>-1319</v>
      </c>
      <c r="P7" s="430">
        <v>6051</v>
      </c>
      <c r="Q7" s="430">
        <v>-1760</v>
      </c>
      <c r="R7" s="430">
        <v>-830</v>
      </c>
      <c r="S7" s="1130">
        <v>-772</v>
      </c>
      <c r="T7" s="430">
        <v>-2904</v>
      </c>
      <c r="U7" s="430">
        <v>6002</v>
      </c>
      <c r="V7" s="430">
        <v>-4788</v>
      </c>
      <c r="W7" s="430">
        <v>273</v>
      </c>
      <c r="X7" s="430">
        <v>12435</v>
      </c>
      <c r="Y7" s="430">
        <v>-12084</v>
      </c>
      <c r="Z7" s="430">
        <v>-5979</v>
      </c>
      <c r="AA7" s="430">
        <v>6908</v>
      </c>
      <c r="AB7" s="1892"/>
    </row>
    <row r="8" spans="1:28">
      <c r="A8" s="1004" t="s">
        <v>1431</v>
      </c>
      <c r="D8" s="430">
        <v>8272</v>
      </c>
      <c r="E8" s="430">
        <v>8439</v>
      </c>
      <c r="F8" s="430">
        <v>8591</v>
      </c>
      <c r="G8" s="430">
        <v>9146</v>
      </c>
      <c r="H8" s="430">
        <v>8897</v>
      </c>
      <c r="I8" s="430">
        <v>9083</v>
      </c>
      <c r="J8" s="430">
        <v>9188</v>
      </c>
      <c r="K8" s="430">
        <v>9641</v>
      </c>
      <c r="L8" s="430">
        <v>9139</v>
      </c>
      <c r="M8" s="430">
        <v>9421</v>
      </c>
      <c r="N8" s="430">
        <v>9802</v>
      </c>
      <c r="O8" s="430">
        <v>10670</v>
      </c>
      <c r="P8" s="430">
        <v>10082</v>
      </c>
      <c r="Q8" s="430">
        <v>8644</v>
      </c>
      <c r="R8" s="430">
        <v>9666</v>
      </c>
      <c r="S8" s="430">
        <v>10165</v>
      </c>
      <c r="T8" s="430">
        <v>9803</v>
      </c>
      <c r="U8" s="430">
        <v>10262</v>
      </c>
      <c r="V8" s="430">
        <v>10862</v>
      </c>
      <c r="W8" s="430">
        <v>11397</v>
      </c>
      <c r="X8" s="430">
        <v>11163</v>
      </c>
      <c r="Y8" s="430">
        <v>11733</v>
      </c>
      <c r="Z8" s="430">
        <v>11790</v>
      </c>
      <c r="AA8" s="430">
        <v>11692</v>
      </c>
    </row>
    <row r="9" spans="1:28" s="54" customFormat="1">
      <c r="A9" s="1895" t="s">
        <v>1208</v>
      </c>
      <c r="B9" s="1895"/>
      <c r="C9" s="1895"/>
      <c r="D9" s="435">
        <v>1263</v>
      </c>
      <c r="E9" s="435">
        <v>1140</v>
      </c>
      <c r="F9" s="435">
        <v>1103</v>
      </c>
      <c r="G9" s="435">
        <v>1193</v>
      </c>
      <c r="H9" s="435">
        <v>1052</v>
      </c>
      <c r="I9" s="435">
        <v>977</v>
      </c>
      <c r="J9" s="435">
        <v>1054</v>
      </c>
      <c r="K9" s="435">
        <v>878</v>
      </c>
      <c r="L9" s="435">
        <v>1097</v>
      </c>
      <c r="M9" s="435">
        <v>969</v>
      </c>
      <c r="N9" s="435">
        <v>1139</v>
      </c>
      <c r="O9" s="435">
        <v>1348</v>
      </c>
      <c r="P9" s="435">
        <v>1135</v>
      </c>
      <c r="Q9" s="435">
        <v>947</v>
      </c>
      <c r="R9" s="435">
        <v>1096</v>
      </c>
      <c r="S9" s="435">
        <v>1310</v>
      </c>
      <c r="T9" s="435">
        <v>1095</v>
      </c>
      <c r="U9" s="435">
        <v>901</v>
      </c>
      <c r="V9" s="435">
        <v>1190</v>
      </c>
      <c r="W9" s="435">
        <v>2168</v>
      </c>
      <c r="X9" s="435">
        <v>1295</v>
      </c>
      <c r="Y9" s="435">
        <v>1539</v>
      </c>
      <c r="Z9" s="435">
        <v>1470</v>
      </c>
      <c r="AA9" s="435">
        <v>1634</v>
      </c>
    </row>
    <row r="10" spans="1:28">
      <c r="A10" s="1004"/>
      <c r="B10" s="1005" t="s">
        <v>1209</v>
      </c>
      <c r="D10" s="430">
        <v>6854</v>
      </c>
      <c r="E10" s="430">
        <v>6380</v>
      </c>
      <c r="F10" s="430">
        <v>6878</v>
      </c>
      <c r="G10" s="430">
        <v>6764</v>
      </c>
      <c r="H10" s="430">
        <v>6055</v>
      </c>
      <c r="I10" s="430">
        <v>6090</v>
      </c>
      <c r="J10" s="430">
        <v>5690</v>
      </c>
      <c r="K10" s="430">
        <v>6262</v>
      </c>
      <c r="L10" s="430">
        <v>4511</v>
      </c>
      <c r="M10" s="430">
        <v>4451</v>
      </c>
      <c r="N10" s="430">
        <v>5137</v>
      </c>
      <c r="O10" s="430">
        <v>5525</v>
      </c>
      <c r="P10" s="430">
        <v>4231</v>
      </c>
      <c r="Q10" s="430">
        <v>3019</v>
      </c>
      <c r="R10" s="430">
        <v>3582</v>
      </c>
      <c r="S10" s="430">
        <v>3972</v>
      </c>
      <c r="T10" s="430">
        <v>3466</v>
      </c>
      <c r="U10" s="430">
        <v>3599</v>
      </c>
      <c r="V10" s="430">
        <v>3726</v>
      </c>
      <c r="W10" s="430">
        <v>4232</v>
      </c>
      <c r="X10" s="430">
        <v>3779</v>
      </c>
      <c r="Y10" s="430">
        <v>4495</v>
      </c>
      <c r="Z10" s="430">
        <v>4525</v>
      </c>
      <c r="AA10" s="430">
        <v>5323</v>
      </c>
    </row>
    <row r="11" spans="1:28">
      <c r="A11" s="1003"/>
      <c r="B11" s="1005" t="s">
        <v>951</v>
      </c>
      <c r="D11" s="430">
        <v>-5591</v>
      </c>
      <c r="E11" s="430">
        <v>-5240</v>
      </c>
      <c r="F11" s="430">
        <v>-5775</v>
      </c>
      <c r="G11" s="430">
        <v>-5571</v>
      </c>
      <c r="H11" s="430">
        <v>-5003</v>
      </c>
      <c r="I11" s="430">
        <v>-5113</v>
      </c>
      <c r="J11" s="430">
        <v>-4636</v>
      </c>
      <c r="K11" s="430">
        <v>-5384</v>
      </c>
      <c r="L11" s="430">
        <v>-3414</v>
      </c>
      <c r="M11" s="430">
        <v>-3482</v>
      </c>
      <c r="N11" s="430">
        <v>-3998</v>
      </c>
      <c r="O11" s="430">
        <v>-4177</v>
      </c>
      <c r="P11" s="430">
        <v>-3096</v>
      </c>
      <c r="Q11" s="430">
        <v>-2072</v>
      </c>
      <c r="R11" s="430">
        <v>-2486</v>
      </c>
      <c r="S11" s="430">
        <v>-2662</v>
      </c>
      <c r="T11" s="430">
        <v>-2371</v>
      </c>
      <c r="U11" s="430">
        <v>-2698</v>
      </c>
      <c r="V11" s="430">
        <v>-2536</v>
      </c>
      <c r="W11" s="430">
        <v>-2064</v>
      </c>
      <c r="X11" s="430">
        <v>-2484</v>
      </c>
      <c r="Y11" s="430">
        <v>-2956</v>
      </c>
      <c r="Z11" s="430">
        <v>-3055</v>
      </c>
      <c r="AA11" s="430">
        <v>-3689</v>
      </c>
    </row>
    <row r="12" spans="1:28">
      <c r="A12" s="1004" t="s">
        <v>952</v>
      </c>
      <c r="B12" s="1004"/>
      <c r="D12" s="430">
        <v>413</v>
      </c>
      <c r="E12" s="430">
        <v>307</v>
      </c>
      <c r="F12" s="430">
        <v>600</v>
      </c>
      <c r="G12" s="430">
        <v>-186</v>
      </c>
      <c r="H12" s="430">
        <v>455</v>
      </c>
      <c r="I12" s="430">
        <v>248</v>
      </c>
      <c r="J12" s="430">
        <v>577</v>
      </c>
      <c r="K12" s="430">
        <v>1445</v>
      </c>
      <c r="L12" s="430">
        <v>564</v>
      </c>
      <c r="M12" s="430">
        <v>357</v>
      </c>
      <c r="N12" s="430">
        <v>602</v>
      </c>
      <c r="O12" s="430">
        <v>2621</v>
      </c>
      <c r="P12" s="430">
        <v>207</v>
      </c>
      <c r="Q12" s="430">
        <v>544</v>
      </c>
      <c r="R12" s="430">
        <v>597</v>
      </c>
      <c r="S12" s="430">
        <v>5753</v>
      </c>
      <c r="T12" s="430">
        <v>275</v>
      </c>
      <c r="U12" s="430">
        <v>998</v>
      </c>
      <c r="V12" s="430">
        <v>1132</v>
      </c>
      <c r="W12" s="430">
        <v>1082</v>
      </c>
      <c r="X12" s="430">
        <v>1425</v>
      </c>
      <c r="Y12" s="430">
        <v>848</v>
      </c>
      <c r="Z12" s="430">
        <v>1402</v>
      </c>
      <c r="AA12" s="430">
        <v>1655</v>
      </c>
    </row>
    <row r="13" spans="1:28">
      <c r="A13" s="1002" t="s">
        <v>953</v>
      </c>
      <c r="B13" s="1002"/>
      <c r="D13" s="435">
        <v>-6560</v>
      </c>
      <c r="E13" s="435">
        <v>-4684</v>
      </c>
      <c r="F13" s="435">
        <v>-3958</v>
      </c>
      <c r="G13" s="435">
        <v>-5764</v>
      </c>
      <c r="H13" s="435">
        <v>-3377</v>
      </c>
      <c r="I13" s="435">
        <v>-3764</v>
      </c>
      <c r="J13" s="435">
        <v>-1523</v>
      </c>
      <c r="K13" s="435">
        <v>-1518</v>
      </c>
      <c r="L13" s="435">
        <v>-3681</v>
      </c>
      <c r="M13" s="435">
        <v>-3538</v>
      </c>
      <c r="N13" s="435">
        <v>-4608</v>
      </c>
      <c r="O13" s="435">
        <v>-6740</v>
      </c>
      <c r="P13" s="435">
        <v>-10083</v>
      </c>
      <c r="Q13" s="435">
        <v>-6016</v>
      </c>
      <c r="R13" s="435">
        <v>-5671</v>
      </c>
      <c r="S13" s="435">
        <v>-4210</v>
      </c>
      <c r="T13" s="435">
        <v>-2017</v>
      </c>
      <c r="U13" s="435">
        <v>-1768</v>
      </c>
      <c r="V13" s="435">
        <v>-4425</v>
      </c>
      <c r="W13" s="435">
        <v>-6169</v>
      </c>
      <c r="X13" s="435">
        <v>-6604</v>
      </c>
      <c r="Y13" s="435">
        <v>-7357</v>
      </c>
      <c r="Z13" s="435">
        <v>-7412</v>
      </c>
      <c r="AA13" s="435">
        <v>-7914</v>
      </c>
    </row>
    <row r="14" spans="1:28">
      <c r="A14" s="1120" t="s">
        <v>1237</v>
      </c>
      <c r="B14" s="1005"/>
      <c r="D14" s="430">
        <v>-5082</v>
      </c>
      <c r="E14" s="430">
        <v>-4415</v>
      </c>
      <c r="F14" s="430">
        <v>-3635</v>
      </c>
      <c r="G14" s="430">
        <v>-5249</v>
      </c>
      <c r="H14" s="430">
        <v>-2885</v>
      </c>
      <c r="I14" s="430">
        <v>-3341</v>
      </c>
      <c r="J14" s="430">
        <v>-2660</v>
      </c>
      <c r="K14" s="430">
        <v>-1701</v>
      </c>
      <c r="L14" s="430">
        <v>-3342</v>
      </c>
      <c r="M14" s="430">
        <v>-3969</v>
      </c>
      <c r="N14" s="430">
        <v>-4538</v>
      </c>
      <c r="O14" s="430">
        <v>-6449</v>
      </c>
      <c r="P14" s="430">
        <v>-9265</v>
      </c>
      <c r="Q14" s="430">
        <v>-5824</v>
      </c>
      <c r="R14" s="430">
        <v>-4781</v>
      </c>
      <c r="S14" s="430">
        <v>-4582</v>
      </c>
      <c r="T14" s="430">
        <v>-2174</v>
      </c>
      <c r="U14" s="430">
        <v>-1827</v>
      </c>
      <c r="V14" s="430">
        <v>-4034</v>
      </c>
      <c r="W14" s="430">
        <v>-5966</v>
      </c>
      <c r="X14" s="430">
        <v>-6693</v>
      </c>
      <c r="Y14" s="430">
        <v>-7023</v>
      </c>
      <c r="Z14" s="430">
        <v>-7091</v>
      </c>
      <c r="AA14" s="430">
        <v>-7343</v>
      </c>
    </row>
    <row r="15" spans="1:28">
      <c r="A15" s="1121" t="s">
        <v>1238</v>
      </c>
      <c r="B15" s="1003"/>
      <c r="D15" s="430">
        <v>-1157</v>
      </c>
      <c r="E15" s="430">
        <v>-8</v>
      </c>
      <c r="F15" s="430">
        <v>-4</v>
      </c>
      <c r="G15" s="430">
        <v>-224</v>
      </c>
      <c r="H15" s="430">
        <v>-213</v>
      </c>
      <c r="I15" s="430">
        <v>-88</v>
      </c>
      <c r="J15" s="430">
        <v>1457</v>
      </c>
      <c r="K15" s="430">
        <v>477</v>
      </c>
      <c r="L15" s="430">
        <v>-9</v>
      </c>
      <c r="M15" s="430">
        <v>728</v>
      </c>
      <c r="N15" s="430">
        <v>269</v>
      </c>
      <c r="O15" s="430">
        <v>38</v>
      </c>
      <c r="P15" s="430">
        <v>-489</v>
      </c>
      <c r="Q15" s="430">
        <v>130</v>
      </c>
      <c r="R15" s="430">
        <v>-527</v>
      </c>
      <c r="S15" s="430">
        <v>712</v>
      </c>
      <c r="T15" s="430">
        <v>513</v>
      </c>
      <c r="U15" s="430">
        <v>556</v>
      </c>
      <c r="V15" s="430">
        <v>26</v>
      </c>
      <c r="W15" s="430">
        <v>127</v>
      </c>
      <c r="X15" s="430">
        <v>477</v>
      </c>
      <c r="Y15" s="430">
        <v>4</v>
      </c>
      <c r="Z15" s="430">
        <v>91</v>
      </c>
      <c r="AA15" s="430">
        <v>-159</v>
      </c>
    </row>
    <row r="16" spans="1:28">
      <c r="A16" s="1121" t="s">
        <v>1239</v>
      </c>
      <c r="B16" s="1003"/>
      <c r="D16" s="430">
        <v>-321</v>
      </c>
      <c r="E16" s="430">
        <v>-261</v>
      </c>
      <c r="F16" s="430">
        <v>-319</v>
      </c>
      <c r="G16" s="430">
        <v>-291</v>
      </c>
      <c r="H16" s="430">
        <v>-279</v>
      </c>
      <c r="I16" s="430">
        <v>-335</v>
      </c>
      <c r="J16" s="430">
        <v>-320</v>
      </c>
      <c r="K16" s="430">
        <v>-294</v>
      </c>
      <c r="L16" s="430">
        <v>-330</v>
      </c>
      <c r="M16" s="430">
        <v>-297</v>
      </c>
      <c r="N16" s="430">
        <v>-339</v>
      </c>
      <c r="O16" s="430">
        <v>-329</v>
      </c>
      <c r="P16" s="430">
        <v>-329</v>
      </c>
      <c r="Q16" s="430">
        <v>-322</v>
      </c>
      <c r="R16" s="430">
        <v>-363</v>
      </c>
      <c r="S16" s="430">
        <v>-340</v>
      </c>
      <c r="T16" s="430">
        <v>-356</v>
      </c>
      <c r="U16" s="430">
        <v>-497</v>
      </c>
      <c r="V16" s="430">
        <v>-417</v>
      </c>
      <c r="W16" s="430">
        <v>-330</v>
      </c>
      <c r="X16" s="430">
        <v>-388</v>
      </c>
      <c r="Y16" s="430">
        <v>-338</v>
      </c>
      <c r="Z16" s="430">
        <v>-412</v>
      </c>
      <c r="AA16" s="430">
        <v>-412</v>
      </c>
    </row>
    <row r="17" spans="1:27">
      <c r="A17" s="1002" t="s">
        <v>954</v>
      </c>
      <c r="B17" s="1002"/>
      <c r="D17" s="435">
        <v>23771</v>
      </c>
      <c r="E17" s="435">
        <v>21891</v>
      </c>
      <c r="F17" s="435">
        <v>25844</v>
      </c>
      <c r="G17" s="435">
        <v>19051</v>
      </c>
      <c r="H17" s="435">
        <v>24032</v>
      </c>
      <c r="I17" s="435">
        <v>17412</v>
      </c>
      <c r="J17" s="435">
        <v>25374</v>
      </c>
      <c r="K17" s="435">
        <v>27200</v>
      </c>
      <c r="L17" s="435">
        <v>24615</v>
      </c>
      <c r="M17" s="435">
        <v>25215</v>
      </c>
      <c r="N17" s="435">
        <v>22026</v>
      </c>
      <c r="O17" s="435">
        <v>26656</v>
      </c>
      <c r="P17" s="435">
        <v>3889</v>
      </c>
      <c r="Q17" s="435">
        <v>17460</v>
      </c>
      <c r="R17" s="435">
        <v>20148</v>
      </c>
      <c r="S17" s="435">
        <v>32722</v>
      </c>
      <c r="T17" s="435">
        <v>26256</v>
      </c>
      <c r="U17" s="435">
        <v>30446</v>
      </c>
      <c r="V17" s="435">
        <v>26100</v>
      </c>
      <c r="W17" s="435">
        <v>29193</v>
      </c>
      <c r="X17" s="435">
        <v>28359</v>
      </c>
      <c r="Y17" s="435">
        <v>28743</v>
      </c>
      <c r="Z17" s="435">
        <v>29311</v>
      </c>
      <c r="AA17" s="435">
        <v>29157</v>
      </c>
    </row>
    <row r="18" spans="1:27">
      <c r="A18" s="1002" t="s">
        <v>955</v>
      </c>
      <c r="B18" s="1002"/>
      <c r="D18" s="435">
        <v>-14262</v>
      </c>
      <c r="E18" s="435">
        <v>-14324</v>
      </c>
      <c r="F18" s="435">
        <v>-15555</v>
      </c>
      <c r="G18" s="435">
        <v>-15834</v>
      </c>
      <c r="H18" s="435">
        <v>-14469</v>
      </c>
      <c r="I18" s="435">
        <v>-15037</v>
      </c>
      <c r="J18" s="435">
        <v>-17082</v>
      </c>
      <c r="K18" s="435">
        <v>-16822</v>
      </c>
      <c r="L18" s="435">
        <v>-15077</v>
      </c>
      <c r="M18" s="435">
        <v>-15624</v>
      </c>
      <c r="N18" s="435">
        <v>-17731</v>
      </c>
      <c r="O18" s="435">
        <v>-18837</v>
      </c>
      <c r="P18" s="435">
        <v>-13176</v>
      </c>
      <c r="Q18" s="435">
        <v>-21695</v>
      </c>
      <c r="R18" s="435">
        <v>-15287</v>
      </c>
      <c r="S18" s="435">
        <v>-18831</v>
      </c>
      <c r="T18" s="435">
        <v>-17718</v>
      </c>
      <c r="U18" s="435">
        <v>-16461</v>
      </c>
      <c r="V18" s="435">
        <v>-16664</v>
      </c>
      <c r="W18" s="435">
        <v>-18921</v>
      </c>
      <c r="X18" s="435">
        <v>-19226</v>
      </c>
      <c r="Y18" s="435">
        <v>-18586</v>
      </c>
      <c r="Z18" s="435">
        <v>-19484</v>
      </c>
      <c r="AA18" s="435">
        <v>-20741</v>
      </c>
    </row>
    <row r="19" spans="1:27">
      <c r="A19" s="1121" t="s">
        <v>956</v>
      </c>
      <c r="B19" s="1121"/>
      <c r="C19" s="1122"/>
      <c r="D19" s="430">
        <v>-12499</v>
      </c>
      <c r="E19" s="430">
        <v>-12913</v>
      </c>
      <c r="F19" s="430">
        <v>-13666</v>
      </c>
      <c r="G19" s="430">
        <v>-14416</v>
      </c>
      <c r="H19" s="430">
        <v>-12804</v>
      </c>
      <c r="I19" s="430">
        <v>-14060</v>
      </c>
      <c r="J19" s="430">
        <v>-15608</v>
      </c>
      <c r="K19" s="430">
        <v>-15066</v>
      </c>
      <c r="L19" s="430">
        <v>-13482</v>
      </c>
      <c r="M19" s="430">
        <v>-14030</v>
      </c>
      <c r="N19" s="430">
        <v>-16489</v>
      </c>
      <c r="O19" s="430">
        <v>-17011</v>
      </c>
      <c r="P19" s="430">
        <v>-12906</v>
      </c>
      <c r="Q19" s="430">
        <v>-20285</v>
      </c>
      <c r="R19" s="430">
        <v>-14025</v>
      </c>
      <c r="S19" s="430">
        <v>-16991</v>
      </c>
      <c r="T19" s="430">
        <v>-16455</v>
      </c>
      <c r="U19" s="430">
        <v>-14433</v>
      </c>
      <c r="V19" s="430">
        <v>-14876</v>
      </c>
      <c r="W19" s="430">
        <v>-16785</v>
      </c>
      <c r="X19" s="430">
        <v>-16870</v>
      </c>
      <c r="Y19" s="430">
        <v>-16462</v>
      </c>
      <c r="Z19" s="430">
        <v>-17295</v>
      </c>
      <c r="AA19" s="430">
        <v>-18537</v>
      </c>
    </row>
    <row r="20" spans="1:27">
      <c r="A20" s="1121" t="s">
        <v>380</v>
      </c>
      <c r="B20" s="1121"/>
      <c r="C20" s="1122"/>
      <c r="D20" s="430">
        <v>-1911</v>
      </c>
      <c r="E20" s="430">
        <v>-1538</v>
      </c>
      <c r="F20" s="430">
        <v>-2025</v>
      </c>
      <c r="G20" s="430">
        <v>-1557</v>
      </c>
      <c r="H20" s="430">
        <v>-1792</v>
      </c>
      <c r="I20" s="430">
        <v>-1140</v>
      </c>
      <c r="J20" s="430">
        <v>-1654</v>
      </c>
      <c r="K20" s="430">
        <v>-2033</v>
      </c>
      <c r="L20" s="430">
        <v>-1824</v>
      </c>
      <c r="M20" s="430">
        <v>-1942</v>
      </c>
      <c r="N20" s="430">
        <v>-1558</v>
      </c>
      <c r="O20" s="430">
        <v>-2248</v>
      </c>
      <c r="P20" s="430">
        <v>-560</v>
      </c>
      <c r="Q20" s="430">
        <v>-1724</v>
      </c>
      <c r="R20" s="430">
        <v>-1632</v>
      </c>
      <c r="S20" s="430">
        <v>-2265</v>
      </c>
      <c r="T20" s="430">
        <v>-1700</v>
      </c>
      <c r="U20" s="430">
        <v>-2421</v>
      </c>
      <c r="V20" s="430">
        <v>-1953</v>
      </c>
      <c r="W20" s="430">
        <v>-2305</v>
      </c>
      <c r="X20" s="430">
        <v>-2521</v>
      </c>
      <c r="Y20" s="430">
        <v>-2255</v>
      </c>
      <c r="Z20" s="430">
        <v>-2331</v>
      </c>
      <c r="AA20" s="430">
        <v>-2438</v>
      </c>
    </row>
    <row r="21" spans="1:27" ht="18" customHeight="1">
      <c r="A21" s="1896" t="s">
        <v>1108</v>
      </c>
      <c r="B21" s="1896"/>
      <c r="C21" s="1896"/>
      <c r="D21" s="430">
        <v>148</v>
      </c>
      <c r="E21" s="430">
        <v>127</v>
      </c>
      <c r="F21" s="430">
        <v>136</v>
      </c>
      <c r="G21" s="430">
        <v>139</v>
      </c>
      <c r="H21" s="430">
        <v>127</v>
      </c>
      <c r="I21" s="430">
        <v>163</v>
      </c>
      <c r="J21" s="430">
        <v>180</v>
      </c>
      <c r="K21" s="430">
        <v>277</v>
      </c>
      <c r="L21" s="430">
        <v>229</v>
      </c>
      <c r="M21" s="430">
        <v>348</v>
      </c>
      <c r="N21" s="430">
        <v>316</v>
      </c>
      <c r="O21" s="430">
        <v>422</v>
      </c>
      <c r="P21" s="430">
        <v>290</v>
      </c>
      <c r="Q21" s="430">
        <v>314</v>
      </c>
      <c r="R21" s="430">
        <v>370</v>
      </c>
      <c r="S21" s="430">
        <v>425</v>
      </c>
      <c r="T21" s="430">
        <v>437</v>
      </c>
      <c r="U21" s="430">
        <v>393</v>
      </c>
      <c r="V21" s="430">
        <v>165</v>
      </c>
      <c r="W21" s="430">
        <v>169</v>
      </c>
      <c r="X21" s="430">
        <v>165</v>
      </c>
      <c r="Y21" s="430">
        <v>131</v>
      </c>
      <c r="Z21" s="430">
        <v>142</v>
      </c>
      <c r="AA21" s="430">
        <v>234</v>
      </c>
    </row>
    <row r="22" spans="1:27">
      <c r="A22" s="1002" t="s">
        <v>1591</v>
      </c>
      <c r="B22" s="1002"/>
      <c r="D22" s="435">
        <v>9509</v>
      </c>
      <c r="E22" s="435">
        <v>7567</v>
      </c>
      <c r="F22" s="435">
        <v>10289</v>
      </c>
      <c r="G22" s="435">
        <v>3217</v>
      </c>
      <c r="H22" s="435">
        <v>9563</v>
      </c>
      <c r="I22" s="435">
        <v>2375</v>
      </c>
      <c r="J22" s="435">
        <v>8292</v>
      </c>
      <c r="K22" s="435">
        <v>10378</v>
      </c>
      <c r="L22" s="435">
        <v>9538</v>
      </c>
      <c r="M22" s="435">
        <v>9591</v>
      </c>
      <c r="N22" s="435">
        <v>4295</v>
      </c>
      <c r="O22" s="435">
        <v>7819</v>
      </c>
      <c r="P22" s="435">
        <v>-9287</v>
      </c>
      <c r="Q22" s="435">
        <v>-4235</v>
      </c>
      <c r="R22" s="435">
        <v>4861</v>
      </c>
      <c r="S22" s="435">
        <v>13891</v>
      </c>
      <c r="T22" s="435">
        <v>8538</v>
      </c>
      <c r="U22" s="435">
        <v>13985</v>
      </c>
      <c r="V22" s="435">
        <v>9436</v>
      </c>
      <c r="W22" s="435">
        <v>10272</v>
      </c>
      <c r="X22" s="435">
        <v>9133</v>
      </c>
      <c r="Y22" s="435">
        <v>10157</v>
      </c>
      <c r="Z22" s="435">
        <v>9827</v>
      </c>
      <c r="AA22" s="435">
        <v>8416</v>
      </c>
    </row>
    <row r="23" spans="1:27">
      <c r="A23" s="1003" t="s">
        <v>957</v>
      </c>
      <c r="B23" s="1003"/>
      <c r="D23" s="430">
        <v>-1130</v>
      </c>
      <c r="E23" s="430">
        <v>-1845</v>
      </c>
      <c r="F23" s="430">
        <v>-1556</v>
      </c>
      <c r="G23" s="430">
        <v>-8</v>
      </c>
      <c r="H23" s="430">
        <v>-1579</v>
      </c>
      <c r="I23" s="430">
        <v>-2688</v>
      </c>
      <c r="J23" s="430">
        <v>-577</v>
      </c>
      <c r="K23" s="430">
        <v>2280</v>
      </c>
      <c r="L23" s="430">
        <v>-1669</v>
      </c>
      <c r="M23" s="430">
        <v>-2428</v>
      </c>
      <c r="N23" s="430">
        <v>-3691</v>
      </c>
      <c r="O23" s="430">
        <v>-1304</v>
      </c>
      <c r="P23" s="430">
        <v>-4048</v>
      </c>
      <c r="Q23" s="430">
        <v>-2560</v>
      </c>
      <c r="R23" s="430">
        <v>-2154</v>
      </c>
      <c r="S23" s="430">
        <v>107</v>
      </c>
      <c r="T23" s="430">
        <v>-3338</v>
      </c>
      <c r="U23" s="430">
        <v>-961</v>
      </c>
      <c r="V23" s="430">
        <v>-2186</v>
      </c>
      <c r="W23" s="430">
        <v>-176</v>
      </c>
      <c r="X23" s="430">
        <v>-2135</v>
      </c>
      <c r="Y23" s="430">
        <v>-2634</v>
      </c>
      <c r="Z23" s="430">
        <v>-2046</v>
      </c>
      <c r="AA23" s="430">
        <v>220</v>
      </c>
    </row>
    <row r="24" spans="1:27">
      <c r="A24" s="1003" t="s">
        <v>958</v>
      </c>
      <c r="B24" s="1003"/>
      <c r="D24" s="430">
        <v>-2373</v>
      </c>
      <c r="E24" s="430">
        <v>927</v>
      </c>
      <c r="F24" s="430">
        <v>-2673</v>
      </c>
      <c r="G24" s="430">
        <v>1301</v>
      </c>
      <c r="H24" s="430">
        <v>-1427</v>
      </c>
      <c r="I24" s="430">
        <v>6207</v>
      </c>
      <c r="J24" s="430">
        <v>-1384</v>
      </c>
      <c r="K24" s="430">
        <v>-5801</v>
      </c>
      <c r="L24" s="430">
        <v>-966</v>
      </c>
      <c r="M24" s="430">
        <v>-473</v>
      </c>
      <c r="N24" s="430">
        <v>4901</v>
      </c>
      <c r="O24" s="430">
        <v>2200</v>
      </c>
      <c r="P24" s="430">
        <v>17013</v>
      </c>
      <c r="Q24" s="430">
        <v>4892</v>
      </c>
      <c r="R24" s="430">
        <v>2392</v>
      </c>
      <c r="S24" s="430">
        <v>-5808</v>
      </c>
      <c r="T24" s="430">
        <v>1020</v>
      </c>
      <c r="U24" s="430">
        <v>-4285</v>
      </c>
      <c r="V24" s="430">
        <v>-855</v>
      </c>
      <c r="W24" s="430">
        <v>-3066</v>
      </c>
      <c r="X24" s="430">
        <v>-63</v>
      </c>
      <c r="Y24" s="430">
        <v>245</v>
      </c>
      <c r="Z24" s="430">
        <v>480</v>
      </c>
      <c r="AA24" s="430">
        <v>-863</v>
      </c>
    </row>
    <row r="25" spans="1:27">
      <c r="A25" s="1002" t="s">
        <v>1619</v>
      </c>
      <c r="B25" s="1002"/>
      <c r="D25" s="435">
        <v>6006</v>
      </c>
      <c r="E25" s="435">
        <v>6649</v>
      </c>
      <c r="F25" s="435">
        <v>6060</v>
      </c>
      <c r="G25" s="435">
        <v>4510</v>
      </c>
      <c r="H25" s="435">
        <v>6557</v>
      </c>
      <c r="I25" s="435">
        <v>5894</v>
      </c>
      <c r="J25" s="435">
        <v>6331</v>
      </c>
      <c r="K25" s="435">
        <v>6857</v>
      </c>
      <c r="L25" s="435">
        <v>6903</v>
      </c>
      <c r="M25" s="435">
        <v>6690</v>
      </c>
      <c r="N25" s="435">
        <v>5505</v>
      </c>
      <c r="O25" s="435">
        <v>8715</v>
      </c>
      <c r="P25" s="435">
        <v>3678</v>
      </c>
      <c r="Q25" s="435">
        <v>-1903</v>
      </c>
      <c r="R25" s="435">
        <v>5099</v>
      </c>
      <c r="S25" s="435">
        <v>8190</v>
      </c>
      <c r="T25" s="435">
        <v>6220</v>
      </c>
      <c r="U25" s="435">
        <v>8739</v>
      </c>
      <c r="V25" s="435">
        <v>6395</v>
      </c>
      <c r="W25" s="435">
        <v>7030</v>
      </c>
      <c r="X25" s="435">
        <v>6935</v>
      </c>
      <c r="Y25" s="435">
        <v>7768</v>
      </c>
      <c r="Z25" s="435">
        <v>8261</v>
      </c>
      <c r="AA25" s="435">
        <v>7773</v>
      </c>
    </row>
    <row r="26" spans="1:27">
      <c r="A26" s="1121" t="s">
        <v>959</v>
      </c>
      <c r="B26" s="1003"/>
      <c r="D26" s="430">
        <v>6063</v>
      </c>
      <c r="E26" s="430">
        <v>6331</v>
      </c>
      <c r="F26" s="430">
        <v>5993</v>
      </c>
      <c r="G26" s="430">
        <v>4806</v>
      </c>
      <c r="H26" s="430">
        <v>6389</v>
      </c>
      <c r="I26" s="430">
        <v>5740</v>
      </c>
      <c r="J26" s="430">
        <v>6125</v>
      </c>
      <c r="K26" s="430">
        <v>6653</v>
      </c>
      <c r="L26" s="430">
        <v>6747</v>
      </c>
      <c r="M26" s="430">
        <v>6527</v>
      </c>
      <c r="N26" s="430">
        <v>5165</v>
      </c>
      <c r="O26" s="430">
        <v>8674</v>
      </c>
      <c r="P26" s="430">
        <v>3459</v>
      </c>
      <c r="Q26" s="430">
        <v>1723</v>
      </c>
      <c r="R26" s="430">
        <v>4732</v>
      </c>
      <c r="S26" s="430">
        <v>8982</v>
      </c>
      <c r="T26" s="430">
        <v>5684</v>
      </c>
      <c r="U26" s="430">
        <v>8404</v>
      </c>
      <c r="V26" s="430">
        <v>6076</v>
      </c>
      <c r="W26" s="430">
        <v>6596</v>
      </c>
      <c r="X26" s="430">
        <v>6651</v>
      </c>
      <c r="Y26" s="430">
        <v>7456</v>
      </c>
      <c r="Z26" s="430">
        <v>8092</v>
      </c>
      <c r="AA26" s="430">
        <v>7503</v>
      </c>
    </row>
    <row r="27" spans="1:27">
      <c r="A27" s="1121" t="s">
        <v>1592</v>
      </c>
      <c r="B27" s="1003"/>
      <c r="D27" s="430">
        <v>-57</v>
      </c>
      <c r="E27" s="430">
        <v>318</v>
      </c>
      <c r="F27" s="430">
        <v>67</v>
      </c>
      <c r="G27" s="430">
        <v>-296</v>
      </c>
      <c r="H27" s="430">
        <v>168</v>
      </c>
      <c r="I27" s="430">
        <v>154</v>
      </c>
      <c r="J27" s="430">
        <v>206</v>
      </c>
      <c r="K27" s="430">
        <v>204</v>
      </c>
      <c r="L27" s="430">
        <v>156</v>
      </c>
      <c r="M27" s="430">
        <v>163</v>
      </c>
      <c r="N27" s="430">
        <v>340</v>
      </c>
      <c r="O27" s="430">
        <v>41</v>
      </c>
      <c r="P27" s="430">
        <v>219</v>
      </c>
      <c r="Q27" s="430">
        <v>-3626</v>
      </c>
      <c r="R27" s="430">
        <v>367</v>
      </c>
      <c r="S27" s="430">
        <v>-792</v>
      </c>
      <c r="T27" s="430">
        <v>536</v>
      </c>
      <c r="U27" s="430">
        <v>335</v>
      </c>
      <c r="V27" s="430">
        <v>319</v>
      </c>
      <c r="W27" s="430">
        <v>434</v>
      </c>
      <c r="X27" s="430">
        <v>284</v>
      </c>
      <c r="Y27" s="430">
        <v>312</v>
      </c>
      <c r="Z27" s="430">
        <v>169</v>
      </c>
      <c r="AA27" s="430">
        <v>270</v>
      </c>
    </row>
    <row r="28" spans="1:27" s="54" customFormat="1" ht="16.5" customHeight="1">
      <c r="A28" s="1897" t="s">
        <v>960</v>
      </c>
      <c r="B28" s="1897"/>
      <c r="C28" s="1897"/>
      <c r="D28" s="435"/>
      <c r="E28" s="435"/>
      <c r="F28" s="435"/>
      <c r="G28" s="435"/>
      <c r="H28" s="435"/>
      <c r="I28" s="435"/>
      <c r="J28" s="435"/>
      <c r="K28" s="435">
        <v>0</v>
      </c>
      <c r="L28" s="435">
        <v>0</v>
      </c>
      <c r="M28" s="435"/>
      <c r="N28" s="435">
        <v>0</v>
      </c>
      <c r="O28" s="435">
        <v>0</v>
      </c>
      <c r="P28" s="435">
        <v>0</v>
      </c>
      <c r="Q28" s="435">
        <v>0</v>
      </c>
      <c r="R28" s="435">
        <v>0</v>
      </c>
      <c r="S28" s="435">
        <v>0</v>
      </c>
      <c r="T28" s="435">
        <v>0</v>
      </c>
      <c r="U28" s="435">
        <v>0</v>
      </c>
      <c r="V28" s="435">
        <v>0</v>
      </c>
      <c r="W28" s="435">
        <v>0</v>
      </c>
      <c r="X28" s="435">
        <v>0</v>
      </c>
      <c r="Y28" s="435">
        <v>0</v>
      </c>
      <c r="Z28" s="435">
        <v>0</v>
      </c>
      <c r="AA28" s="435">
        <v>0</v>
      </c>
    </row>
    <row r="29" spans="1:27">
      <c r="A29" s="1003"/>
      <c r="B29" s="1006" t="s">
        <v>961</v>
      </c>
      <c r="D29" s="1007">
        <v>0.93</v>
      </c>
      <c r="E29" s="1007">
        <v>0.96999999999999986</v>
      </c>
      <c r="F29" s="1007">
        <v>0.92</v>
      </c>
      <c r="G29" s="1007">
        <v>2.38</v>
      </c>
      <c r="H29" s="1007">
        <v>0.66</v>
      </c>
      <c r="I29" s="1007">
        <v>0.59</v>
      </c>
      <c r="J29" s="1007">
        <v>0.63</v>
      </c>
      <c r="K29" s="1007">
        <v>2.56</v>
      </c>
      <c r="L29" s="1007">
        <v>0.69</v>
      </c>
      <c r="M29" s="1007">
        <v>0.67</v>
      </c>
      <c r="N29" s="1007">
        <v>0.53</v>
      </c>
      <c r="O29" s="1007">
        <v>0.8899999999999999</v>
      </c>
      <c r="P29" s="1096">
        <v>0.35</v>
      </c>
      <c r="Q29" s="1096">
        <v>0.18</v>
      </c>
      <c r="R29" s="1096">
        <v>0.49</v>
      </c>
      <c r="S29" s="1096">
        <v>0.92</v>
      </c>
      <c r="T29" s="1096">
        <v>0.57999999999999996</v>
      </c>
      <c r="U29" s="1313">
        <v>0.86</v>
      </c>
      <c r="V29" s="1096">
        <v>0.62</v>
      </c>
      <c r="W29" s="1096">
        <v>0.68000000000000027</v>
      </c>
      <c r="X29" s="1096">
        <v>0.68</v>
      </c>
      <c r="Y29" s="1096">
        <v>0.76</v>
      </c>
      <c r="Z29" s="1096">
        <v>0.83</v>
      </c>
      <c r="AA29" s="1096">
        <v>0.75999999999999968</v>
      </c>
    </row>
    <row r="30" spans="1:27">
      <c r="A30" s="1003"/>
      <c r="B30" s="1006" t="s">
        <v>962</v>
      </c>
      <c r="D30" s="1007">
        <v>0.93</v>
      </c>
      <c r="E30" s="1007">
        <v>0.96999999999999986</v>
      </c>
      <c r="F30" s="1007">
        <v>0.92</v>
      </c>
      <c r="G30" s="1007">
        <v>2.38</v>
      </c>
      <c r="H30" s="1007">
        <v>0.66</v>
      </c>
      <c r="I30" s="1007">
        <v>0.59</v>
      </c>
      <c r="J30" s="1007">
        <v>0.63</v>
      </c>
      <c r="K30" s="1007">
        <v>2.56</v>
      </c>
      <c r="L30" s="1007">
        <v>0.69</v>
      </c>
      <c r="M30" s="1007">
        <v>0.67</v>
      </c>
      <c r="N30" s="1007">
        <v>0.53</v>
      </c>
      <c r="O30" s="1007">
        <v>0.8899999999999999</v>
      </c>
      <c r="P30" s="1096">
        <v>0.35</v>
      </c>
      <c r="Q30" s="1096">
        <v>0.18</v>
      </c>
      <c r="R30" s="1096">
        <v>0.49</v>
      </c>
      <c r="S30" s="1096">
        <v>0.92</v>
      </c>
      <c r="T30" s="1096">
        <v>0.57999999999999996</v>
      </c>
      <c r="U30" s="1313">
        <v>0.86</v>
      </c>
      <c r="V30" s="1096">
        <v>0.62</v>
      </c>
      <c r="W30" s="1096">
        <v>0.68000000000000027</v>
      </c>
      <c r="X30" s="1096">
        <v>0.68</v>
      </c>
      <c r="Y30" s="1096">
        <v>0.76</v>
      </c>
      <c r="Z30" s="1096">
        <v>0.83</v>
      </c>
      <c r="AA30" s="1096">
        <v>0.75999999999999968</v>
      </c>
    </row>
    <row r="31" spans="1:27" s="54" customFormat="1" ht="15" customHeight="1">
      <c r="A31" s="1897" t="s">
        <v>963</v>
      </c>
      <c r="B31" s="1897"/>
      <c r="C31" s="1897"/>
      <c r="D31" s="1008"/>
      <c r="E31" s="1008"/>
      <c r="F31" s="1008"/>
      <c r="G31" s="1008"/>
      <c r="H31" s="1008"/>
      <c r="I31" s="1008"/>
      <c r="J31" s="1008"/>
      <c r="K31" s="1008">
        <v>0</v>
      </c>
      <c r="L31" s="1008">
        <v>0</v>
      </c>
      <c r="M31" s="1008"/>
      <c r="N31" s="1008">
        <v>0</v>
      </c>
      <c r="O31" s="1008">
        <v>0</v>
      </c>
      <c r="P31" s="1097">
        <v>0</v>
      </c>
      <c r="Q31" s="1097">
        <v>0</v>
      </c>
      <c r="R31" s="1097">
        <v>0</v>
      </c>
      <c r="S31" s="1097">
        <v>0</v>
      </c>
      <c r="T31" s="1097">
        <v>0</v>
      </c>
      <c r="U31" s="1314">
        <v>0</v>
      </c>
      <c r="V31" s="1097">
        <v>0</v>
      </c>
      <c r="W31" s="1097">
        <v>0</v>
      </c>
      <c r="X31" s="1097">
        <v>0</v>
      </c>
      <c r="Y31" s="1097">
        <v>0</v>
      </c>
      <c r="Z31" s="1097">
        <v>0</v>
      </c>
      <c r="AA31" s="1097">
        <v>0</v>
      </c>
    </row>
    <row r="32" spans="1:27">
      <c r="A32" s="1003"/>
      <c r="B32" s="1006" t="s">
        <v>961</v>
      </c>
      <c r="D32" s="1007">
        <v>0.93</v>
      </c>
      <c r="E32" s="1007">
        <v>0.95999999999999985</v>
      </c>
      <c r="F32" s="1007">
        <v>0.91</v>
      </c>
      <c r="G32" s="1007">
        <v>2.36</v>
      </c>
      <c r="H32" s="1007">
        <v>0.65</v>
      </c>
      <c r="I32" s="1007">
        <v>0.59</v>
      </c>
      <c r="J32" s="1007">
        <v>0.63</v>
      </c>
      <c r="K32" s="1007">
        <v>2.5499999999999998</v>
      </c>
      <c r="L32" s="1007">
        <v>0.69</v>
      </c>
      <c r="M32" s="1007">
        <v>0.67</v>
      </c>
      <c r="N32" s="1007">
        <v>0.53</v>
      </c>
      <c r="O32" s="1007">
        <v>0.88000000000000012</v>
      </c>
      <c r="P32" s="1096">
        <v>0.35</v>
      </c>
      <c r="Q32" s="1096">
        <v>0.18</v>
      </c>
      <c r="R32" s="1096">
        <v>0.48</v>
      </c>
      <c r="S32" s="1096">
        <v>0.92</v>
      </c>
      <c r="T32" s="1096">
        <v>0.57999999999999996</v>
      </c>
      <c r="U32" s="1313" t="s">
        <v>1728</v>
      </c>
      <c r="V32" s="1096">
        <v>0.62</v>
      </c>
      <c r="W32" s="1096">
        <v>0.66000000000000025</v>
      </c>
      <c r="X32" s="1096">
        <v>0.68</v>
      </c>
      <c r="Y32" s="1096">
        <v>0.76</v>
      </c>
      <c r="Z32" s="1096">
        <v>0.82</v>
      </c>
      <c r="AA32" s="1096">
        <v>0.74999999999999989</v>
      </c>
    </row>
    <row r="33" spans="1:27">
      <c r="A33" s="1003"/>
      <c r="B33" s="1006" t="s">
        <v>962</v>
      </c>
      <c r="D33" s="1007">
        <v>0.93</v>
      </c>
      <c r="E33" s="1007">
        <v>0.95999999999999985</v>
      </c>
      <c r="F33" s="1007">
        <v>0.91</v>
      </c>
      <c r="G33" s="1007">
        <v>2.36</v>
      </c>
      <c r="H33" s="1007">
        <v>0.65</v>
      </c>
      <c r="I33" s="1007">
        <v>0.59</v>
      </c>
      <c r="J33" s="1007">
        <v>0.63</v>
      </c>
      <c r="K33" s="1007">
        <v>2.5499999999999998</v>
      </c>
      <c r="L33" s="1007">
        <v>0.69</v>
      </c>
      <c r="M33" s="1007">
        <v>0.67</v>
      </c>
      <c r="N33" s="1007">
        <v>0.53</v>
      </c>
      <c r="O33" s="1007">
        <v>0.88000000000000012</v>
      </c>
      <c r="P33" s="1096">
        <v>0.35</v>
      </c>
      <c r="Q33" s="1096">
        <v>0.18</v>
      </c>
      <c r="R33" s="1096">
        <v>0.48</v>
      </c>
      <c r="S33" s="1096">
        <v>0.92</v>
      </c>
      <c r="T33" s="1096">
        <v>0.57999999999999996</v>
      </c>
      <c r="U33" s="1313" t="s">
        <v>1728</v>
      </c>
      <c r="V33" s="1096">
        <v>0.62</v>
      </c>
      <c r="W33" s="1096">
        <v>0.66000000000000025</v>
      </c>
      <c r="X33" s="1096">
        <v>0.68</v>
      </c>
      <c r="Y33" s="1096">
        <v>0.76</v>
      </c>
      <c r="Z33" s="1096">
        <v>0.82</v>
      </c>
      <c r="AA33" s="1096">
        <v>0.74999999999999989</v>
      </c>
    </row>
    <row r="34" spans="1:27" s="54" customFormat="1" ht="15" customHeight="1">
      <c r="A34" s="1894" t="s">
        <v>964</v>
      </c>
      <c r="B34" s="1894"/>
      <c r="C34" s="1894"/>
      <c r="D34" s="435"/>
      <c r="E34" s="435"/>
      <c r="F34" s="435"/>
      <c r="G34" s="435"/>
      <c r="H34" s="435"/>
      <c r="I34" s="435"/>
      <c r="J34" s="435"/>
      <c r="K34" s="435">
        <v>0</v>
      </c>
      <c r="L34" s="435">
        <v>0</v>
      </c>
      <c r="M34" s="435"/>
      <c r="N34" s="435">
        <v>0</v>
      </c>
      <c r="O34" s="435">
        <v>0</v>
      </c>
      <c r="P34" s="435">
        <v>0</v>
      </c>
      <c r="Q34" s="435">
        <v>0</v>
      </c>
      <c r="R34" s="435">
        <v>0</v>
      </c>
      <c r="S34" s="435"/>
      <c r="T34" s="435">
        <v>0</v>
      </c>
      <c r="U34" s="1315">
        <v>0</v>
      </c>
      <c r="V34" s="435">
        <v>0</v>
      </c>
      <c r="W34" s="435">
        <v>0</v>
      </c>
      <c r="X34" s="435">
        <v>0</v>
      </c>
      <c r="Y34" s="435">
        <v>0</v>
      </c>
      <c r="Z34" s="435">
        <v>0</v>
      </c>
      <c r="AA34" s="435">
        <v>0</v>
      </c>
    </row>
    <row r="35" spans="1:27">
      <c r="A35" s="1003"/>
      <c r="B35" s="1006" t="s">
        <v>961</v>
      </c>
      <c r="D35" s="430">
        <v>3351741143</v>
      </c>
      <c r="E35" s="430">
        <v>3351741143</v>
      </c>
      <c r="F35" s="430">
        <v>3351741143</v>
      </c>
      <c r="G35" s="430">
        <v>5021834934</v>
      </c>
      <c r="H35" s="430">
        <v>4958290359</v>
      </c>
      <c r="I35" s="430">
        <v>4958290359</v>
      </c>
      <c r="J35" s="430">
        <v>4958290359</v>
      </c>
      <c r="K35" s="430">
        <v>4958290359</v>
      </c>
      <c r="L35" s="430">
        <v>4958290359</v>
      </c>
      <c r="M35" s="430">
        <v>4958290359</v>
      </c>
      <c r="N35" s="430">
        <v>4958290359</v>
      </c>
      <c r="O35" s="430">
        <v>4958290359</v>
      </c>
      <c r="P35" s="430">
        <v>4958290359</v>
      </c>
      <c r="Q35" s="430">
        <v>4958290359</v>
      </c>
      <c r="R35" s="430">
        <v>4958290359</v>
      </c>
      <c r="S35" s="430">
        <v>4958290359</v>
      </c>
      <c r="T35" s="430">
        <v>4958290359</v>
      </c>
      <c r="U35" s="1203" t="s">
        <v>1729</v>
      </c>
      <c r="V35" s="430">
        <v>4958290359</v>
      </c>
      <c r="W35" s="430">
        <v>4958290359</v>
      </c>
      <c r="X35" s="430">
        <v>4958290359</v>
      </c>
      <c r="Y35" s="430">
        <v>4958290359</v>
      </c>
      <c r="Z35" s="430">
        <v>4958290359</v>
      </c>
      <c r="AA35" s="430">
        <v>4958290359</v>
      </c>
    </row>
    <row r="36" spans="1:27">
      <c r="A36" s="1003"/>
      <c r="B36" s="1006" t="s">
        <v>962</v>
      </c>
      <c r="D36" s="430">
        <v>3162440944</v>
      </c>
      <c r="E36" s="430">
        <v>3155404279</v>
      </c>
      <c r="F36" s="430">
        <v>3148333412</v>
      </c>
      <c r="G36" s="430">
        <v>4734030111</v>
      </c>
      <c r="H36" s="430">
        <v>4756090561</v>
      </c>
      <c r="I36" s="430">
        <v>4767644902</v>
      </c>
      <c r="J36" s="430">
        <v>4755471340</v>
      </c>
      <c r="K36" s="430">
        <v>4759872085</v>
      </c>
      <c r="L36" s="430">
        <v>4770295919</v>
      </c>
      <c r="M36" s="430">
        <v>4784855172</v>
      </c>
      <c r="N36" s="430">
        <v>4785705852</v>
      </c>
      <c r="O36" s="430">
        <v>4781855588</v>
      </c>
      <c r="P36" s="430">
        <v>4792863835</v>
      </c>
      <c r="Q36" s="430">
        <v>4804100019</v>
      </c>
      <c r="R36" s="430">
        <v>4804166251</v>
      </c>
      <c r="S36" s="430">
        <v>4801324161</v>
      </c>
      <c r="T36" s="430">
        <v>4810249528</v>
      </c>
      <c r="U36" s="1203" t="s">
        <v>1730</v>
      </c>
      <c r="V36" s="430">
        <v>4821596792</v>
      </c>
      <c r="W36" s="430">
        <v>4818741579</v>
      </c>
      <c r="X36" s="430">
        <v>4835217789</v>
      </c>
      <c r="Y36" s="430">
        <v>4842752798</v>
      </c>
      <c r="Z36" s="430">
        <v>4842572432</v>
      </c>
      <c r="AA36" s="430">
        <v>4840703872</v>
      </c>
    </row>
    <row r="37" spans="1:27" s="54" customFormat="1" ht="15" customHeight="1">
      <c r="A37" s="1894" t="s">
        <v>965</v>
      </c>
      <c r="B37" s="1894"/>
      <c r="C37" s="1894"/>
      <c r="D37" s="1009"/>
      <c r="E37" s="1009"/>
      <c r="F37" s="1009"/>
      <c r="G37" s="1009"/>
      <c r="H37" s="1009"/>
      <c r="I37" s="1009"/>
      <c r="J37" s="1009"/>
      <c r="K37" s="1010">
        <v>0</v>
      </c>
      <c r="L37" s="1010">
        <v>0</v>
      </c>
      <c r="M37" s="1010">
        <v>0</v>
      </c>
      <c r="N37" s="1010">
        <v>0</v>
      </c>
      <c r="O37" s="1010">
        <v>0</v>
      </c>
      <c r="P37" s="1010">
        <v>0</v>
      </c>
      <c r="Q37" s="1010">
        <v>0</v>
      </c>
      <c r="R37" s="1010">
        <v>0</v>
      </c>
      <c r="S37" s="1010"/>
      <c r="T37" s="1010">
        <v>0</v>
      </c>
      <c r="U37" s="1316">
        <v>0</v>
      </c>
      <c r="V37" s="1010">
        <v>0</v>
      </c>
      <c r="W37" s="1010">
        <v>0</v>
      </c>
      <c r="X37" s="1010">
        <v>0</v>
      </c>
      <c r="Y37" s="1010">
        <v>0</v>
      </c>
      <c r="Z37" s="1010">
        <v>0</v>
      </c>
      <c r="AA37" s="1010">
        <v>0</v>
      </c>
    </row>
    <row r="38" spans="1:27">
      <c r="A38" s="1003"/>
      <c r="B38" s="1006" t="s">
        <v>961</v>
      </c>
      <c r="D38" s="430">
        <v>3351741143</v>
      </c>
      <c r="E38" s="430">
        <v>3351741143</v>
      </c>
      <c r="F38" s="430">
        <v>3351741143</v>
      </c>
      <c r="G38" s="430">
        <v>5021834934</v>
      </c>
      <c r="H38" s="430">
        <v>4958290359</v>
      </c>
      <c r="I38" s="430">
        <v>4958290359</v>
      </c>
      <c r="J38" s="430">
        <v>4958290359</v>
      </c>
      <c r="K38" s="430">
        <v>4958290359</v>
      </c>
      <c r="L38" s="430">
        <v>4958290359</v>
      </c>
      <c r="M38" s="430">
        <v>4958290359</v>
      </c>
      <c r="N38" s="430">
        <v>4958290359</v>
      </c>
      <c r="O38" s="430">
        <v>4958290359</v>
      </c>
      <c r="P38" s="430">
        <v>4958290359</v>
      </c>
      <c r="Q38" s="430">
        <v>4958290359</v>
      </c>
      <c r="R38" s="430">
        <v>4958290359</v>
      </c>
      <c r="S38" s="430">
        <v>4958290359</v>
      </c>
      <c r="T38" s="430">
        <v>4958290359</v>
      </c>
      <c r="U38" s="1203" t="s">
        <v>1729</v>
      </c>
      <c r="V38" s="430">
        <v>4958290359</v>
      </c>
      <c r="W38" s="430">
        <v>4958290359</v>
      </c>
      <c r="X38" s="430">
        <v>4958290359</v>
      </c>
      <c r="Y38" s="430">
        <v>4958290359</v>
      </c>
      <c r="Z38" s="430">
        <v>4958290359</v>
      </c>
      <c r="AA38" s="430">
        <v>4958290359</v>
      </c>
    </row>
    <row r="39" spans="1:27" ht="15.75" thickBot="1">
      <c r="A39" s="1011"/>
      <c r="B39" s="1012" t="s">
        <v>962</v>
      </c>
      <c r="C39" s="1013"/>
      <c r="D39" s="1014">
        <v>3195108352</v>
      </c>
      <c r="E39" s="1014">
        <v>3209326813</v>
      </c>
      <c r="F39" s="1014">
        <v>3201020557</v>
      </c>
      <c r="G39" s="1014">
        <v>4796645028</v>
      </c>
      <c r="H39" s="1014">
        <v>4800236634</v>
      </c>
      <c r="I39" s="1014">
        <v>4838802999</v>
      </c>
      <c r="J39" s="1014">
        <v>4827683076</v>
      </c>
      <c r="K39" s="1014">
        <v>4815473777</v>
      </c>
      <c r="L39" s="1014">
        <v>4849827866</v>
      </c>
      <c r="M39" s="1014">
        <v>4846370585</v>
      </c>
      <c r="N39" s="1014">
        <v>4846886334</v>
      </c>
      <c r="O39" s="1014">
        <v>4826925107</v>
      </c>
      <c r="P39" s="1014">
        <v>4820538297</v>
      </c>
      <c r="Q39" s="1014">
        <v>4849827866</v>
      </c>
      <c r="R39" s="1014">
        <v>4850418664</v>
      </c>
      <c r="S39" s="1014">
        <v>4843233835</v>
      </c>
      <c r="T39" s="1014">
        <v>4840038363</v>
      </c>
      <c r="U39" s="1317" t="s">
        <v>1731</v>
      </c>
      <c r="V39" s="1014">
        <v>4869527257</v>
      </c>
      <c r="W39" s="1014">
        <v>4873042114</v>
      </c>
      <c r="X39" s="1014">
        <v>4873102641</v>
      </c>
      <c r="Y39" s="1014">
        <v>4899092078</v>
      </c>
      <c r="Z39" s="1014">
        <v>4901893662</v>
      </c>
      <c r="AA39" s="1014">
        <v>4900469300</v>
      </c>
    </row>
    <row r="40" spans="1:27" ht="123" customHeight="1">
      <c r="A40" s="1893" t="s">
        <v>1607</v>
      </c>
      <c r="B40" s="1893"/>
      <c r="C40" s="1893"/>
      <c r="T40" t="s">
        <v>346</v>
      </c>
    </row>
    <row r="41" spans="1:27" ht="15.75" customHeight="1">
      <c r="A41" s="997" t="s">
        <v>1216</v>
      </c>
    </row>
    <row r="42" spans="1:27" s="997" customFormat="1" ht="15" customHeight="1">
      <c r="V42"/>
      <c r="W42"/>
      <c r="X42"/>
      <c r="Y42"/>
      <c r="Z42"/>
      <c r="AA42"/>
    </row>
  </sheetData>
  <mergeCells count="8">
    <mergeCell ref="AB2:AB7"/>
    <mergeCell ref="A40:C40"/>
    <mergeCell ref="A37:C37"/>
    <mergeCell ref="A9:C9"/>
    <mergeCell ref="A21:C21"/>
    <mergeCell ref="A28:C28"/>
    <mergeCell ref="A31:C31"/>
    <mergeCell ref="A34:C34"/>
  </mergeCells>
  <phoneticPr fontId="262" type="noConversion"/>
  <pageMargins left="0.511811024" right="0.511811024" top="0.78740157499999996" bottom="0.78740157499999996" header="0.31496062000000002" footer="0.31496062000000002"/>
  <pageSetup paperSize="9" scale="33" orientation="landscape" verticalDpi="597" r:id="rId1"/>
  <headerFooter>
    <oddFooter>&amp;L&amp;1#&amp;"Calibri"&amp;10&amp;K000000Confidencial | Compartilhamento Interno</oddFooter>
  </headerFooter>
  <ignoredErrors>
    <ignoredError sqref="U32:U33 U35:U36 U38:U39" numberStoredAsText="1"/>
  </ignoredErrors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E0DEE-A40A-4124-8258-7DEF7A12CA02}">
  <sheetPr codeName="Planilha52">
    <tabColor rgb="FF000066"/>
    <pageSetUpPr fitToPage="1"/>
  </sheetPr>
  <dimension ref="A1:AB28"/>
  <sheetViews>
    <sheetView showGridLines="0" zoomScaleNormal="100" workbookViewId="0">
      <pane xSplit="3" ySplit="1" topLeftCell="W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5"/>
  <cols>
    <col min="1" max="1" width="3.42578125" customWidth="1"/>
    <col min="2" max="2" width="5" customWidth="1"/>
    <col min="3" max="3" width="72.28515625" customWidth="1"/>
    <col min="4" max="5" width="11.7109375" customWidth="1"/>
    <col min="6" max="7" width="11" customWidth="1"/>
    <col min="8" max="8" width="12.5703125" customWidth="1"/>
    <col min="9" max="9" width="11.85546875" customWidth="1"/>
    <col min="10" max="10" width="11.5703125" customWidth="1"/>
    <col min="11" max="11" width="11" customWidth="1"/>
    <col min="12" max="12" width="11.85546875" customWidth="1"/>
    <col min="13" max="13" width="10.7109375" customWidth="1"/>
    <col min="14" max="15" width="11.42578125" customWidth="1"/>
    <col min="16" max="16" width="11.85546875" customWidth="1"/>
    <col min="17" max="17" width="10.85546875" customWidth="1"/>
    <col min="18" max="19" width="11.42578125" customWidth="1"/>
    <col min="20" max="27" width="10.7109375" customWidth="1"/>
    <col min="28" max="28" width="24.5703125" customWidth="1"/>
  </cols>
  <sheetData>
    <row r="1" spans="1:28" ht="32.25" customHeight="1">
      <c r="A1" s="1611"/>
      <c r="B1" s="1611"/>
      <c r="C1" s="1601" t="s">
        <v>943</v>
      </c>
      <c r="D1" s="1612" t="s">
        <v>661</v>
      </c>
      <c r="E1" s="1613" t="s">
        <v>1005</v>
      </c>
      <c r="F1" s="1613" t="s">
        <v>1094</v>
      </c>
      <c r="G1" s="1613" t="s">
        <v>1144</v>
      </c>
      <c r="H1" s="1613" t="s">
        <v>928</v>
      </c>
      <c r="I1" s="1613" t="s">
        <v>1008</v>
      </c>
      <c r="J1" s="1613" t="s">
        <v>1093</v>
      </c>
      <c r="K1" s="1613" t="s">
        <v>1143</v>
      </c>
      <c r="L1" s="1613" t="s">
        <v>1195</v>
      </c>
      <c r="M1" s="1613" t="s">
        <v>1215</v>
      </c>
      <c r="N1" s="1613" t="s">
        <v>1227</v>
      </c>
      <c r="O1" s="1613" t="s">
        <v>1244</v>
      </c>
      <c r="P1" s="1613" t="s">
        <v>1407</v>
      </c>
      <c r="Q1" s="1613" t="s">
        <v>1465</v>
      </c>
      <c r="R1" s="1613" t="s">
        <v>1516</v>
      </c>
      <c r="S1" s="1613" t="s">
        <v>1527</v>
      </c>
      <c r="T1" s="1613" t="s">
        <v>1544</v>
      </c>
      <c r="U1" s="1613" t="s">
        <v>1613</v>
      </c>
      <c r="V1" s="1613" t="s">
        <v>1629</v>
      </c>
      <c r="W1" s="1613" t="s">
        <v>1642</v>
      </c>
      <c r="X1" s="1613" t="s">
        <v>1656</v>
      </c>
      <c r="Y1" s="1613" t="s">
        <v>1732</v>
      </c>
      <c r="Z1" s="1613" t="s">
        <v>1776</v>
      </c>
      <c r="AA1" s="1613" t="s">
        <v>1796</v>
      </c>
      <c r="AB1" s="1345" t="s">
        <v>983</v>
      </c>
    </row>
    <row r="2" spans="1:28">
      <c r="A2" s="1015" t="s">
        <v>1619</v>
      </c>
      <c r="B2" s="1015"/>
      <c r="D2" s="435">
        <v>6006</v>
      </c>
      <c r="E2" s="435">
        <v>6649</v>
      </c>
      <c r="F2" s="435">
        <v>6060</v>
      </c>
      <c r="G2" s="435">
        <v>4510</v>
      </c>
      <c r="H2" s="435">
        <v>6557</v>
      </c>
      <c r="I2" s="435">
        <v>5894</v>
      </c>
      <c r="J2" s="435">
        <v>6331</v>
      </c>
      <c r="K2" s="435">
        <v>6858</v>
      </c>
      <c r="L2" s="435">
        <v>6903</v>
      </c>
      <c r="M2" s="435">
        <v>6690</v>
      </c>
      <c r="N2" s="435">
        <v>5505</v>
      </c>
      <c r="O2" s="435">
        <v>8715</v>
      </c>
      <c r="P2" s="435">
        <v>3678</v>
      </c>
      <c r="Q2" s="435">
        <v>-1903</v>
      </c>
      <c r="R2" s="435">
        <v>5099</v>
      </c>
      <c r="S2" s="435">
        <v>8190</v>
      </c>
      <c r="T2" s="435">
        <v>6220</v>
      </c>
      <c r="U2" s="435">
        <v>8739</v>
      </c>
      <c r="V2" s="435">
        <v>6395</v>
      </c>
      <c r="W2" s="435">
        <v>7030</v>
      </c>
      <c r="X2" s="435">
        <v>6935</v>
      </c>
      <c r="Y2" s="435">
        <v>7768</v>
      </c>
      <c r="Z2" s="435">
        <v>8261</v>
      </c>
      <c r="AA2" s="435">
        <v>7773</v>
      </c>
      <c r="AB2" s="1880" t="s">
        <v>1807</v>
      </c>
    </row>
    <row r="3" spans="1:28" s="54" customFormat="1">
      <c r="A3" s="1002" t="s">
        <v>944</v>
      </c>
      <c r="B3" s="1002"/>
      <c r="D3" s="435">
        <v>622</v>
      </c>
      <c r="E3" s="435">
        <v>-241</v>
      </c>
      <c r="F3" s="435">
        <v>603</v>
      </c>
      <c r="G3" s="435">
        <v>-332</v>
      </c>
      <c r="H3" s="435">
        <v>119</v>
      </c>
      <c r="I3" s="435">
        <v>-891</v>
      </c>
      <c r="J3" s="435">
        <v>-93</v>
      </c>
      <c r="K3" s="435">
        <v>699</v>
      </c>
      <c r="L3" s="435">
        <v>210</v>
      </c>
      <c r="M3" s="435">
        <v>457</v>
      </c>
      <c r="N3" s="435">
        <v>-157</v>
      </c>
      <c r="O3" s="435">
        <v>1300</v>
      </c>
      <c r="P3" s="435">
        <v>-1378</v>
      </c>
      <c r="Q3" s="435">
        <v>859</v>
      </c>
      <c r="R3" s="435">
        <v>35</v>
      </c>
      <c r="S3" s="435">
        <v>632</v>
      </c>
      <c r="T3" s="435">
        <v>-1494</v>
      </c>
      <c r="U3" s="435">
        <v>276</v>
      </c>
      <c r="V3" s="435">
        <v>-780</v>
      </c>
      <c r="W3" s="435">
        <v>-1250</v>
      </c>
      <c r="X3" s="435">
        <v>197</v>
      </c>
      <c r="Y3" s="435">
        <v>-2782</v>
      </c>
      <c r="Z3" s="435">
        <v>450</v>
      </c>
      <c r="AA3" s="435">
        <v>-1100</v>
      </c>
      <c r="AB3" s="1880"/>
    </row>
    <row r="4" spans="1:28">
      <c r="A4" s="1016"/>
      <c r="B4" s="1016" t="s">
        <v>146</v>
      </c>
      <c r="D4" s="430">
        <v>961</v>
      </c>
      <c r="E4" s="430">
        <v>-401</v>
      </c>
      <c r="F4" s="430">
        <v>980</v>
      </c>
      <c r="G4" s="430">
        <v>-543</v>
      </c>
      <c r="H4" s="430">
        <v>183</v>
      </c>
      <c r="I4" s="430">
        <v>-1513</v>
      </c>
      <c r="J4" s="430">
        <v>-313</v>
      </c>
      <c r="K4" s="430">
        <v>1067</v>
      </c>
      <c r="L4" s="430">
        <v>229</v>
      </c>
      <c r="M4" s="430">
        <v>1285</v>
      </c>
      <c r="N4" s="430">
        <v>88</v>
      </c>
      <c r="O4" s="430">
        <v>1281</v>
      </c>
      <c r="P4" s="430">
        <v>-2655</v>
      </c>
      <c r="Q4" s="430">
        <v>2611</v>
      </c>
      <c r="R4" s="430">
        <v>-37</v>
      </c>
      <c r="S4" s="430">
        <v>1295</v>
      </c>
      <c r="T4" s="430">
        <v>-2965</v>
      </c>
      <c r="U4" s="430">
        <v>59</v>
      </c>
      <c r="V4" s="430">
        <v>-1944</v>
      </c>
      <c r="W4" s="430">
        <v>-2761</v>
      </c>
      <c r="X4" s="430">
        <v>2604</v>
      </c>
      <c r="Y4" s="430">
        <v>-6867</v>
      </c>
      <c r="Z4" s="430">
        <v>615</v>
      </c>
      <c r="AA4" s="430">
        <v>-1677</v>
      </c>
      <c r="AB4" s="1880"/>
    </row>
    <row r="5" spans="1:28">
      <c r="A5" s="1016"/>
      <c r="B5" s="1016" t="s">
        <v>145</v>
      </c>
      <c r="D5" s="430">
        <v>-387</v>
      </c>
      <c r="E5" s="430">
        <v>150</v>
      </c>
      <c r="F5" s="430">
        <v>-368</v>
      </c>
      <c r="G5" s="430">
        <v>190</v>
      </c>
      <c r="H5" s="430">
        <v>-12</v>
      </c>
      <c r="I5" s="430">
        <v>599</v>
      </c>
      <c r="J5" s="430">
        <v>25</v>
      </c>
      <c r="K5" s="430">
        <v>-342</v>
      </c>
      <c r="L5" s="430">
        <v>-44</v>
      </c>
      <c r="M5" s="430">
        <v>-533</v>
      </c>
      <c r="N5" s="430">
        <v>-189</v>
      </c>
      <c r="O5" s="430">
        <v>70</v>
      </c>
      <c r="P5" s="430">
        <v>1124</v>
      </c>
      <c r="Q5" s="430">
        <v>-1120</v>
      </c>
      <c r="R5" s="430">
        <v>74</v>
      </c>
      <c r="S5" s="430">
        <v>-535.15000000000009</v>
      </c>
      <c r="T5" s="430">
        <v>1212</v>
      </c>
      <c r="U5" s="430">
        <v>143</v>
      </c>
      <c r="V5" s="430">
        <v>1044</v>
      </c>
      <c r="W5" s="430">
        <v>921</v>
      </c>
      <c r="X5" s="430">
        <v>-1061</v>
      </c>
      <c r="Y5" s="430">
        <v>2193</v>
      </c>
      <c r="Z5" s="430">
        <v>-185</v>
      </c>
      <c r="AA5" s="430">
        <v>299</v>
      </c>
      <c r="AB5" s="1880"/>
    </row>
    <row r="6" spans="1:28">
      <c r="A6" s="1016"/>
      <c r="B6" s="1016" t="s">
        <v>945</v>
      </c>
      <c r="D6" s="430">
        <v>88</v>
      </c>
      <c r="E6" s="430">
        <v>17</v>
      </c>
      <c r="F6" s="430">
        <v>-16</v>
      </c>
      <c r="G6" s="430">
        <v>39</v>
      </c>
      <c r="H6" s="430">
        <v>-95</v>
      </c>
      <c r="I6" s="430">
        <v>43</v>
      </c>
      <c r="J6" s="430">
        <v>353</v>
      </c>
      <c r="K6" s="430">
        <v>-47</v>
      </c>
      <c r="L6" s="430">
        <v>41</v>
      </c>
      <c r="M6" s="430">
        <v>-492</v>
      </c>
      <c r="N6" s="430">
        <v>-93</v>
      </c>
      <c r="O6" s="430">
        <v>-84</v>
      </c>
      <c r="P6" s="430">
        <v>279</v>
      </c>
      <c r="Q6" s="430">
        <v>-1151</v>
      </c>
      <c r="R6" s="430">
        <v>-3</v>
      </c>
      <c r="S6" s="430">
        <v>-232</v>
      </c>
      <c r="T6" s="430">
        <v>471</v>
      </c>
      <c r="U6" s="430">
        <v>134</v>
      </c>
      <c r="V6" s="430">
        <v>218</v>
      </c>
      <c r="W6" s="430">
        <v>1263</v>
      </c>
      <c r="X6" s="430">
        <v>-2447</v>
      </c>
      <c r="Y6" s="430">
        <v>3439</v>
      </c>
      <c r="Z6" s="430">
        <v>36</v>
      </c>
      <c r="AA6" s="430">
        <v>506</v>
      </c>
      <c r="AB6" s="1880"/>
    </row>
    <row r="7" spans="1:28">
      <c r="A7" s="1016"/>
      <c r="B7" s="1016" t="s">
        <v>145</v>
      </c>
      <c r="D7" s="430">
        <v>-40</v>
      </c>
      <c r="E7" s="430">
        <v>-7</v>
      </c>
      <c r="F7" s="430">
        <v>7</v>
      </c>
      <c r="G7" s="430">
        <v>-18</v>
      </c>
      <c r="H7" s="430">
        <v>43</v>
      </c>
      <c r="I7" s="430">
        <v>-20</v>
      </c>
      <c r="J7" s="430">
        <v>-158</v>
      </c>
      <c r="K7" s="430">
        <v>21</v>
      </c>
      <c r="L7" s="430">
        <v>-16</v>
      </c>
      <c r="M7" s="430">
        <v>197</v>
      </c>
      <c r="N7" s="430">
        <v>37</v>
      </c>
      <c r="O7" s="430">
        <v>33</v>
      </c>
      <c r="P7" s="430">
        <v>-126</v>
      </c>
      <c r="Q7" s="430">
        <v>519</v>
      </c>
      <c r="R7" s="430">
        <v>1</v>
      </c>
      <c r="S7" s="430">
        <v>104.15000000000003</v>
      </c>
      <c r="T7" s="430">
        <v>-212</v>
      </c>
      <c r="U7" s="430">
        <v>-60</v>
      </c>
      <c r="V7" s="430">
        <v>-98</v>
      </c>
      <c r="W7" s="430">
        <v>-673</v>
      </c>
      <c r="X7" s="430">
        <v>1101</v>
      </c>
      <c r="Y7" s="430">
        <v>-1547</v>
      </c>
      <c r="Z7" s="430">
        <v>-16</v>
      </c>
      <c r="AA7" s="430">
        <v>-228</v>
      </c>
    </row>
    <row r="8" spans="1:28" s="54" customFormat="1">
      <c r="A8" s="1898" t="s">
        <v>946</v>
      </c>
      <c r="B8" s="1898"/>
      <c r="D8" s="435">
        <v>-101</v>
      </c>
      <c r="E8" s="435">
        <v>-310</v>
      </c>
      <c r="F8" s="435">
        <v>239</v>
      </c>
      <c r="G8" s="435">
        <v>-399</v>
      </c>
      <c r="H8" s="435">
        <v>-351</v>
      </c>
      <c r="I8" s="435">
        <v>-1451</v>
      </c>
      <c r="J8" s="435">
        <v>-253</v>
      </c>
      <c r="K8" s="435">
        <v>920</v>
      </c>
      <c r="L8" s="435">
        <v>-118</v>
      </c>
      <c r="M8" s="435">
        <v>-8</v>
      </c>
      <c r="N8" s="435">
        <v>-739</v>
      </c>
      <c r="O8" s="435">
        <v>849</v>
      </c>
      <c r="P8" s="435">
        <v>-2358</v>
      </c>
      <c r="Q8" s="435">
        <v>-1241</v>
      </c>
      <c r="R8" s="435">
        <v>-403</v>
      </c>
      <c r="S8" s="435">
        <v>445</v>
      </c>
      <c r="T8" s="435">
        <v>-394</v>
      </c>
      <c r="U8" s="435">
        <v>1691</v>
      </c>
      <c r="V8" s="435">
        <v>-673</v>
      </c>
      <c r="W8" s="435">
        <v>75</v>
      </c>
      <c r="X8" s="435">
        <v>-61</v>
      </c>
      <c r="Y8" s="435">
        <v>-163</v>
      </c>
      <c r="Z8" s="435">
        <v>171</v>
      </c>
      <c r="AA8" s="435">
        <v>19</v>
      </c>
    </row>
    <row r="9" spans="1:28" s="54" customFormat="1">
      <c r="A9" s="1017"/>
      <c r="B9" s="1002" t="s">
        <v>1593</v>
      </c>
      <c r="D9" s="435">
        <v>-352</v>
      </c>
      <c r="E9" s="435">
        <v>83</v>
      </c>
      <c r="F9" s="435">
        <v>-44</v>
      </c>
      <c r="G9" s="435">
        <v>284</v>
      </c>
      <c r="H9" s="435">
        <v>-56</v>
      </c>
      <c r="I9" s="435">
        <v>-13</v>
      </c>
      <c r="J9" s="435">
        <v>125</v>
      </c>
      <c r="K9" s="435">
        <v>-137</v>
      </c>
      <c r="L9" s="435">
        <v>38</v>
      </c>
      <c r="M9" s="435">
        <v>-302</v>
      </c>
      <c r="N9" s="435">
        <v>93</v>
      </c>
      <c r="O9" s="435">
        <v>115</v>
      </c>
      <c r="P9" s="435">
        <v>305</v>
      </c>
      <c r="Q9" s="435">
        <v>57</v>
      </c>
      <c r="R9" s="435">
        <v>272</v>
      </c>
      <c r="S9" s="435">
        <v>-135</v>
      </c>
      <c r="T9" s="435">
        <v>638</v>
      </c>
      <c r="U9" s="435">
        <v>-13</v>
      </c>
      <c r="V9" s="435">
        <v>-115</v>
      </c>
      <c r="W9" s="435">
        <v>39</v>
      </c>
      <c r="X9" s="435">
        <v>-338</v>
      </c>
      <c r="Y9" s="435">
        <v>60</v>
      </c>
      <c r="Z9" s="435">
        <v>225</v>
      </c>
      <c r="AA9" s="435">
        <v>118</v>
      </c>
    </row>
    <row r="10" spans="1:28">
      <c r="A10" s="1016"/>
      <c r="B10" s="1016" t="s">
        <v>947</v>
      </c>
      <c r="D10" s="430">
        <v>-615</v>
      </c>
      <c r="E10" s="430">
        <v>225</v>
      </c>
      <c r="F10" s="430">
        <v>-187</v>
      </c>
      <c r="G10" s="430">
        <v>491</v>
      </c>
      <c r="H10" s="430">
        <v>-91</v>
      </c>
      <c r="I10" s="430">
        <v>11</v>
      </c>
      <c r="J10" s="430">
        <v>209</v>
      </c>
      <c r="K10" s="430">
        <v>-385</v>
      </c>
      <c r="L10" s="430">
        <v>91</v>
      </c>
      <c r="M10" s="430">
        <v>-537</v>
      </c>
      <c r="N10" s="430">
        <v>156</v>
      </c>
      <c r="O10" s="430">
        <v>99</v>
      </c>
      <c r="P10" s="430">
        <v>583</v>
      </c>
      <c r="Q10" s="430">
        <v>89</v>
      </c>
      <c r="R10" s="430">
        <v>540</v>
      </c>
      <c r="S10" s="430">
        <v>-265</v>
      </c>
      <c r="T10" s="430">
        <v>1208</v>
      </c>
      <c r="U10" s="430">
        <v>-29</v>
      </c>
      <c r="V10" s="430">
        <v>-225</v>
      </c>
      <c r="W10" s="430">
        <v>44</v>
      </c>
      <c r="X10" s="430">
        <v>-585</v>
      </c>
      <c r="Y10" s="430">
        <v>117</v>
      </c>
      <c r="Z10" s="430">
        <v>404</v>
      </c>
      <c r="AA10" s="430">
        <v>226</v>
      </c>
    </row>
    <row r="11" spans="1:28">
      <c r="A11" s="1016"/>
      <c r="B11" s="1016" t="s">
        <v>948</v>
      </c>
      <c r="D11" s="430">
        <v>263</v>
      </c>
      <c r="E11" s="430">
        <v>-142</v>
      </c>
      <c r="F11" s="430">
        <v>143</v>
      </c>
      <c r="G11" s="430">
        <v>-207</v>
      </c>
      <c r="H11" s="430">
        <v>35</v>
      </c>
      <c r="I11" s="430">
        <v>-24</v>
      </c>
      <c r="J11" s="430">
        <v>-84</v>
      </c>
      <c r="K11" s="430">
        <v>248</v>
      </c>
      <c r="L11" s="430">
        <v>-53</v>
      </c>
      <c r="M11" s="430">
        <v>235</v>
      </c>
      <c r="N11" s="430">
        <v>-63</v>
      </c>
      <c r="O11" s="430">
        <v>16</v>
      </c>
      <c r="P11" s="430">
        <v>-278</v>
      </c>
      <c r="Q11" s="430">
        <v>-32</v>
      </c>
      <c r="R11" s="430">
        <v>-268</v>
      </c>
      <c r="S11" s="430">
        <v>130</v>
      </c>
      <c r="T11" s="430">
        <v>-570</v>
      </c>
      <c r="U11" s="430">
        <v>16</v>
      </c>
      <c r="V11" s="430">
        <v>110</v>
      </c>
      <c r="W11" s="430">
        <v>-5</v>
      </c>
      <c r="X11" s="430">
        <v>247</v>
      </c>
      <c r="Y11" s="430">
        <v>-57</v>
      </c>
      <c r="Z11" s="430">
        <v>-179</v>
      </c>
      <c r="AA11" s="430">
        <v>-108</v>
      </c>
    </row>
    <row r="12" spans="1:28" s="54" customFormat="1">
      <c r="A12" s="1017"/>
      <c r="B12" s="1002" t="s">
        <v>1594</v>
      </c>
      <c r="D12" s="435">
        <v>251</v>
      </c>
      <c r="E12" s="435">
        <v>-393</v>
      </c>
      <c r="F12" s="435">
        <v>283</v>
      </c>
      <c r="G12" s="435">
        <v>-683</v>
      </c>
      <c r="H12" s="435">
        <v>-295</v>
      </c>
      <c r="I12" s="435">
        <v>-1438</v>
      </c>
      <c r="J12" s="435">
        <v>-378</v>
      </c>
      <c r="K12" s="435">
        <v>1057</v>
      </c>
      <c r="L12" s="435">
        <v>-156</v>
      </c>
      <c r="M12" s="435">
        <v>294</v>
      </c>
      <c r="N12" s="435">
        <v>-832</v>
      </c>
      <c r="O12" s="435">
        <v>734</v>
      </c>
      <c r="P12" s="435">
        <v>-2663</v>
      </c>
      <c r="Q12" s="435">
        <v>-1298</v>
      </c>
      <c r="R12" s="435">
        <v>-675</v>
      </c>
      <c r="S12" s="435">
        <v>580</v>
      </c>
      <c r="T12" s="435">
        <v>-1032</v>
      </c>
      <c r="U12" s="435">
        <v>1704</v>
      </c>
      <c r="V12" s="435">
        <v>-558</v>
      </c>
      <c r="W12" s="435">
        <v>36</v>
      </c>
      <c r="X12" s="435">
        <v>277</v>
      </c>
      <c r="Y12" s="435">
        <v>-223</v>
      </c>
      <c r="Z12" s="435">
        <v>-54</v>
      </c>
      <c r="AA12" s="435">
        <v>-99</v>
      </c>
    </row>
    <row r="13" spans="1:28">
      <c r="A13" s="1016"/>
      <c r="B13" s="1016" t="s">
        <v>947</v>
      </c>
      <c r="D13" s="430">
        <v>414</v>
      </c>
      <c r="E13" s="430">
        <v>-804</v>
      </c>
      <c r="F13" s="430">
        <v>568</v>
      </c>
      <c r="G13" s="430">
        <v>-1233</v>
      </c>
      <c r="H13" s="430">
        <v>-491</v>
      </c>
      <c r="I13" s="430">
        <v>-2474</v>
      </c>
      <c r="J13" s="430">
        <v>-663</v>
      </c>
      <c r="K13" s="430">
        <v>1835</v>
      </c>
      <c r="L13" s="430">
        <v>-274</v>
      </c>
      <c r="M13" s="430">
        <v>506</v>
      </c>
      <c r="N13" s="430">
        <v>-1338</v>
      </c>
      <c r="O13" s="430">
        <v>1189</v>
      </c>
      <c r="P13" s="430">
        <v>-4908</v>
      </c>
      <c r="Q13" s="430">
        <v>-2469</v>
      </c>
      <c r="R13" s="430">
        <v>-1336</v>
      </c>
      <c r="S13" s="430">
        <v>1097</v>
      </c>
      <c r="T13" s="430">
        <v>-1972</v>
      </c>
      <c r="U13" s="430">
        <v>3221</v>
      </c>
      <c r="V13" s="430">
        <v>-1101</v>
      </c>
      <c r="W13" s="430">
        <v>46</v>
      </c>
      <c r="X13" s="430">
        <v>544</v>
      </c>
      <c r="Y13" s="430">
        <v>-416</v>
      </c>
      <c r="Z13" s="430">
        <v>-96</v>
      </c>
      <c r="AA13" s="430">
        <v>-180</v>
      </c>
    </row>
    <row r="14" spans="1:28">
      <c r="A14" s="1016"/>
      <c r="B14" s="1016" t="s">
        <v>948</v>
      </c>
      <c r="D14" s="430">
        <v>-163</v>
      </c>
      <c r="E14" s="430">
        <v>411</v>
      </c>
      <c r="F14" s="430">
        <v>-285</v>
      </c>
      <c r="G14" s="430">
        <v>550</v>
      </c>
      <c r="H14" s="430">
        <v>196</v>
      </c>
      <c r="I14" s="430">
        <v>1036</v>
      </c>
      <c r="J14" s="430">
        <v>285</v>
      </c>
      <c r="K14" s="430">
        <v>-778</v>
      </c>
      <c r="L14" s="430">
        <v>118</v>
      </c>
      <c r="M14" s="430">
        <v>-212</v>
      </c>
      <c r="N14" s="430">
        <v>506</v>
      </c>
      <c r="O14" s="430">
        <v>-455</v>
      </c>
      <c r="P14" s="430">
        <v>2245</v>
      </c>
      <c r="Q14" s="430">
        <v>1171</v>
      </c>
      <c r="R14" s="430">
        <v>661</v>
      </c>
      <c r="S14" s="430">
        <v>-517</v>
      </c>
      <c r="T14" s="430">
        <v>940</v>
      </c>
      <c r="U14" s="430">
        <v>-1517</v>
      </c>
      <c r="V14" s="430">
        <v>543</v>
      </c>
      <c r="W14" s="430">
        <v>-10</v>
      </c>
      <c r="X14" s="430">
        <v>-267</v>
      </c>
      <c r="Y14" s="430">
        <v>193</v>
      </c>
      <c r="Z14" s="430">
        <v>42</v>
      </c>
      <c r="AA14" s="430">
        <v>81</v>
      </c>
    </row>
    <row r="15" spans="1:28" s="54" customFormat="1">
      <c r="A15" s="1002" t="s">
        <v>1632</v>
      </c>
      <c r="B15" s="1002"/>
      <c r="D15" s="435">
        <v>-64</v>
      </c>
      <c r="E15" s="435">
        <v>5</v>
      </c>
      <c r="F15" s="435">
        <v>10</v>
      </c>
      <c r="G15" s="435">
        <v>39</v>
      </c>
      <c r="H15" s="435">
        <v>0</v>
      </c>
      <c r="I15" s="435">
        <v>1</v>
      </c>
      <c r="J15" s="435">
        <v>7</v>
      </c>
      <c r="K15" s="435">
        <v>-173</v>
      </c>
      <c r="L15" s="435">
        <v>2</v>
      </c>
      <c r="M15" s="435">
        <v>-135</v>
      </c>
      <c r="N15" s="435">
        <v>56</v>
      </c>
      <c r="O15" s="435">
        <v>-273</v>
      </c>
      <c r="P15" s="435">
        <v>11</v>
      </c>
      <c r="Q15" s="435">
        <v>19</v>
      </c>
      <c r="R15" s="435">
        <v>2</v>
      </c>
      <c r="S15" s="435">
        <v>-224</v>
      </c>
      <c r="T15" s="435">
        <v>2</v>
      </c>
      <c r="U15" s="435">
        <v>2</v>
      </c>
      <c r="V15" s="435">
        <v>0</v>
      </c>
      <c r="W15" s="435">
        <v>41</v>
      </c>
      <c r="X15" s="435">
        <v>-4</v>
      </c>
      <c r="Y15" s="435">
        <v>-2</v>
      </c>
      <c r="Z15" s="435">
        <v>-1</v>
      </c>
      <c r="AA15" s="435">
        <v>-27</v>
      </c>
    </row>
    <row r="16" spans="1:28">
      <c r="A16" s="1016"/>
      <c r="B16" s="1016" t="s">
        <v>579</v>
      </c>
      <c r="D16" s="430">
        <v>-25</v>
      </c>
      <c r="E16" s="430">
        <v>1</v>
      </c>
      <c r="F16" s="430">
        <v>-3</v>
      </c>
      <c r="G16" s="430">
        <v>60</v>
      </c>
      <c r="H16" s="430">
        <v>8</v>
      </c>
      <c r="I16" s="430">
        <v>3</v>
      </c>
      <c r="J16" s="430">
        <v>13</v>
      </c>
      <c r="K16" s="430">
        <v>-291</v>
      </c>
      <c r="L16" s="430">
        <v>4</v>
      </c>
      <c r="M16" s="430">
        <v>-176</v>
      </c>
      <c r="N16" s="430">
        <v>56</v>
      </c>
      <c r="O16" s="430">
        <v>-532</v>
      </c>
      <c r="P16" s="430">
        <v>18</v>
      </c>
      <c r="Q16" s="430">
        <v>34</v>
      </c>
      <c r="R16" s="430">
        <v>5</v>
      </c>
      <c r="S16" s="430">
        <v>-406</v>
      </c>
      <c r="T16" s="430">
        <v>2</v>
      </c>
      <c r="U16" s="430">
        <v>2</v>
      </c>
      <c r="V16" s="430">
        <v>0</v>
      </c>
      <c r="W16" s="430">
        <v>70</v>
      </c>
      <c r="X16" s="430">
        <v>-5</v>
      </c>
      <c r="Y16" s="430">
        <v>-6</v>
      </c>
      <c r="Z16" s="430">
        <v>-2</v>
      </c>
      <c r="AA16" s="430">
        <v>-52</v>
      </c>
    </row>
    <row r="17" spans="1:27">
      <c r="A17" s="1016"/>
      <c r="B17" s="1016" t="s">
        <v>145</v>
      </c>
      <c r="D17" s="430">
        <v>-39</v>
      </c>
      <c r="E17" s="430">
        <v>4</v>
      </c>
      <c r="F17" s="430">
        <v>13</v>
      </c>
      <c r="G17" s="430">
        <v>-21</v>
      </c>
      <c r="H17" s="430">
        <v>-8</v>
      </c>
      <c r="I17" s="430">
        <v>-2</v>
      </c>
      <c r="J17" s="430">
        <v>-6</v>
      </c>
      <c r="K17" s="430">
        <v>118</v>
      </c>
      <c r="L17" s="430">
        <v>-2</v>
      </c>
      <c r="M17" s="430">
        <v>41</v>
      </c>
      <c r="N17" s="430">
        <v>0</v>
      </c>
      <c r="O17" s="430">
        <v>259</v>
      </c>
      <c r="P17" s="430">
        <v>-7</v>
      </c>
      <c r="Q17" s="430">
        <v>-15</v>
      </c>
      <c r="R17" s="430">
        <v>-3</v>
      </c>
      <c r="S17" s="1203">
        <v>182</v>
      </c>
      <c r="T17" s="1203">
        <v>0</v>
      </c>
      <c r="U17" s="1203">
        <v>0</v>
      </c>
      <c r="V17" s="1203">
        <v>0</v>
      </c>
      <c r="W17" s="1203">
        <v>-29</v>
      </c>
      <c r="X17" s="1203">
        <v>1</v>
      </c>
      <c r="Y17" s="1203">
        <v>4</v>
      </c>
      <c r="Z17" s="1203">
        <v>1</v>
      </c>
      <c r="AA17" s="1203">
        <v>25</v>
      </c>
    </row>
    <row r="18" spans="1:27" s="54" customFormat="1">
      <c r="A18" s="1002" t="s">
        <v>148</v>
      </c>
      <c r="B18" s="1002"/>
      <c r="D18" s="435">
        <v>-204</v>
      </c>
      <c r="E18" s="435">
        <v>520</v>
      </c>
      <c r="F18" s="435">
        <v>-456</v>
      </c>
      <c r="G18" s="435">
        <v>722</v>
      </c>
      <c r="H18" s="435">
        <v>284</v>
      </c>
      <c r="I18" s="435">
        <v>1477</v>
      </c>
      <c r="J18" s="435">
        <v>503</v>
      </c>
      <c r="K18" s="435">
        <v>-1125</v>
      </c>
      <c r="L18" s="435">
        <v>36</v>
      </c>
      <c r="M18" s="435">
        <v>-359</v>
      </c>
      <c r="N18" s="435">
        <v>739</v>
      </c>
      <c r="O18" s="435">
        <v>-1998</v>
      </c>
      <c r="P18" s="435">
        <v>3252</v>
      </c>
      <c r="Q18" s="435">
        <v>1498</v>
      </c>
      <c r="R18" s="435">
        <v>796</v>
      </c>
      <c r="S18" s="435">
        <v>-916</v>
      </c>
      <c r="T18" s="435">
        <v>1357</v>
      </c>
      <c r="U18" s="435">
        <v>-2514</v>
      </c>
      <c r="V18" s="435">
        <v>866</v>
      </c>
      <c r="W18" s="435">
        <v>-32</v>
      </c>
      <c r="X18" s="435">
        <v>-4299</v>
      </c>
      <c r="Y18" s="435">
        <v>1507</v>
      </c>
      <c r="Z18" s="435">
        <v>137</v>
      </c>
      <c r="AA18" s="435">
        <v>-371</v>
      </c>
    </row>
    <row r="19" spans="1:27" s="54" customFormat="1">
      <c r="A19" s="1002" t="s">
        <v>1414</v>
      </c>
      <c r="B19" s="1002"/>
      <c r="D19" s="435"/>
      <c r="E19" s="435"/>
      <c r="F19" s="435"/>
      <c r="G19" s="435"/>
      <c r="H19" s="435"/>
      <c r="I19" s="435"/>
      <c r="J19" s="435"/>
      <c r="K19" s="435"/>
      <c r="L19" s="435">
        <v>0</v>
      </c>
      <c r="M19" s="435"/>
      <c r="N19" s="435"/>
      <c r="O19" s="435"/>
      <c r="P19" s="435">
        <v>0</v>
      </c>
      <c r="Q19" s="1009"/>
      <c r="R19" s="1101"/>
      <c r="S19" s="1101"/>
      <c r="T19" s="1101"/>
      <c r="U19" s="1101"/>
      <c r="V19" s="1101"/>
      <c r="W19" s="1101"/>
      <c r="X19" s="1101"/>
      <c r="Y19" s="1101"/>
      <c r="Z19" s="1101"/>
      <c r="AA19" s="1101"/>
    </row>
    <row r="20" spans="1:27">
      <c r="A20" s="1002" t="s">
        <v>1109</v>
      </c>
      <c r="B20" s="1003"/>
      <c r="D20" s="1010">
        <v>253</v>
      </c>
      <c r="E20" s="1010">
        <v>-26</v>
      </c>
      <c r="F20" s="435">
        <v>396</v>
      </c>
      <c r="G20" s="435">
        <v>30</v>
      </c>
      <c r="H20" s="435">
        <v>52</v>
      </c>
      <c r="I20" s="435">
        <v>-864</v>
      </c>
      <c r="J20" s="435">
        <v>164</v>
      </c>
      <c r="K20" s="435">
        <v>321</v>
      </c>
      <c r="L20" s="435">
        <v>130</v>
      </c>
      <c r="M20" s="435">
        <v>-45</v>
      </c>
      <c r="N20" s="435">
        <v>-101</v>
      </c>
      <c r="O20" s="435">
        <v>-122</v>
      </c>
      <c r="P20" s="435">
        <v>-473</v>
      </c>
      <c r="Q20" s="435">
        <v>1135</v>
      </c>
      <c r="R20" s="435">
        <v>430</v>
      </c>
      <c r="S20" s="435">
        <v>-63</v>
      </c>
      <c r="T20" s="435">
        <v>-529</v>
      </c>
      <c r="U20" s="435">
        <v>-545</v>
      </c>
      <c r="V20" s="435">
        <v>-587</v>
      </c>
      <c r="W20" s="435">
        <v>-1166</v>
      </c>
      <c r="X20" s="435">
        <v>-4167</v>
      </c>
      <c r="Y20" s="435">
        <v>-1440</v>
      </c>
      <c r="Z20" s="435">
        <v>757</v>
      </c>
      <c r="AA20" s="435">
        <v>-1479</v>
      </c>
    </row>
    <row r="21" spans="1:27">
      <c r="A21" s="1002" t="s">
        <v>144</v>
      </c>
      <c r="B21" s="1002"/>
      <c r="D21" s="435">
        <v>6259</v>
      </c>
      <c r="E21" s="435">
        <v>6623</v>
      </c>
      <c r="F21" s="435">
        <v>6456</v>
      </c>
      <c r="G21" s="435">
        <v>4540</v>
      </c>
      <c r="H21" s="435">
        <v>6609</v>
      </c>
      <c r="I21" s="435">
        <v>5030</v>
      </c>
      <c r="J21" s="435">
        <v>6495</v>
      </c>
      <c r="K21" s="435">
        <v>7179</v>
      </c>
      <c r="L21" s="435">
        <v>7033</v>
      </c>
      <c r="M21" s="435">
        <v>6645</v>
      </c>
      <c r="N21" s="435">
        <v>5404</v>
      </c>
      <c r="O21" s="435">
        <v>8593</v>
      </c>
      <c r="P21" s="435">
        <v>3205</v>
      </c>
      <c r="Q21" s="435">
        <v>-768</v>
      </c>
      <c r="R21" s="435">
        <v>5529</v>
      </c>
      <c r="S21" s="435">
        <v>8127</v>
      </c>
      <c r="T21" s="435">
        <v>5691</v>
      </c>
      <c r="U21" s="435">
        <v>8194</v>
      </c>
      <c r="V21" s="435">
        <v>5808</v>
      </c>
      <c r="W21" s="435">
        <v>5864</v>
      </c>
      <c r="X21" s="435">
        <v>2768</v>
      </c>
      <c r="Y21" s="435">
        <v>6328</v>
      </c>
      <c r="Z21" s="435">
        <v>9018</v>
      </c>
      <c r="AA21" s="435">
        <v>6294</v>
      </c>
    </row>
    <row r="22" spans="1:27">
      <c r="A22" s="1016"/>
      <c r="B22" s="1017" t="s">
        <v>142</v>
      </c>
      <c r="D22" s="435">
        <v>6316</v>
      </c>
      <c r="E22" s="435">
        <v>6305</v>
      </c>
      <c r="F22" s="435">
        <v>6389</v>
      </c>
      <c r="G22" s="435">
        <v>4836</v>
      </c>
      <c r="H22" s="435">
        <v>6441</v>
      </c>
      <c r="I22" s="435">
        <v>4876</v>
      </c>
      <c r="J22" s="435">
        <v>6289</v>
      </c>
      <c r="K22" s="435">
        <v>6975</v>
      </c>
      <c r="L22" s="435">
        <v>6877</v>
      </c>
      <c r="M22" s="435">
        <v>6482</v>
      </c>
      <c r="N22" s="435">
        <v>340</v>
      </c>
      <c r="O22" s="435">
        <v>13276</v>
      </c>
      <c r="P22" s="435">
        <v>2986</v>
      </c>
      <c r="Q22" s="435">
        <v>2858</v>
      </c>
      <c r="R22" s="435">
        <v>5162</v>
      </c>
      <c r="S22" s="435">
        <v>8919</v>
      </c>
      <c r="T22" s="435">
        <v>5155</v>
      </c>
      <c r="U22" s="435">
        <v>7859</v>
      </c>
      <c r="V22" s="435">
        <v>5489</v>
      </c>
      <c r="W22" s="435">
        <v>5430</v>
      </c>
      <c r="X22" s="435">
        <v>2484</v>
      </c>
      <c r="Y22" s="435">
        <v>6016</v>
      </c>
      <c r="Z22" s="435">
        <v>8849</v>
      </c>
      <c r="AA22" s="435">
        <v>6024</v>
      </c>
    </row>
    <row r="23" spans="1:27" ht="15.75" thickBot="1">
      <c r="A23" s="1018"/>
      <c r="B23" s="1019" t="s">
        <v>143</v>
      </c>
      <c r="C23" s="1013"/>
      <c r="D23" s="996">
        <v>-57</v>
      </c>
      <c r="E23" s="996">
        <v>318</v>
      </c>
      <c r="F23" s="996">
        <v>67</v>
      </c>
      <c r="G23" s="996">
        <v>-296</v>
      </c>
      <c r="H23" s="996">
        <v>168</v>
      </c>
      <c r="I23" s="996">
        <v>154</v>
      </c>
      <c r="J23" s="996">
        <v>206</v>
      </c>
      <c r="K23" s="996">
        <v>204</v>
      </c>
      <c r="L23" s="996">
        <v>156</v>
      </c>
      <c r="M23" s="996">
        <v>163</v>
      </c>
      <c r="N23" s="996">
        <v>5064</v>
      </c>
      <c r="O23" s="996">
        <v>-4683</v>
      </c>
      <c r="P23" s="996">
        <v>219</v>
      </c>
      <c r="Q23" s="996">
        <v>-3626</v>
      </c>
      <c r="R23" s="996">
        <v>367</v>
      </c>
      <c r="S23" s="996">
        <v>-792</v>
      </c>
      <c r="T23" s="996">
        <v>536</v>
      </c>
      <c r="U23" s="996">
        <v>335</v>
      </c>
      <c r="V23" s="996">
        <v>319</v>
      </c>
      <c r="W23" s="996">
        <v>434</v>
      </c>
      <c r="X23" s="996">
        <v>284</v>
      </c>
      <c r="Y23" s="996">
        <v>312</v>
      </c>
      <c r="Z23" s="996">
        <v>169</v>
      </c>
      <c r="AA23" s="996">
        <v>270</v>
      </c>
    </row>
    <row r="24" spans="1:27">
      <c r="A24" s="1020" t="s">
        <v>1012</v>
      </c>
      <c r="G24" s="435"/>
      <c r="K24" s="435"/>
    </row>
    <row r="25" spans="1:27">
      <c r="A25" s="997" t="s">
        <v>1216</v>
      </c>
    </row>
    <row r="26" spans="1:27">
      <c r="Q26" s="435"/>
      <c r="R26" s="435"/>
      <c r="S26" s="435"/>
      <c r="T26" s="435"/>
      <c r="U26" s="435"/>
      <c r="V26" s="435"/>
      <c r="W26" s="435"/>
      <c r="X26" s="435"/>
      <c r="Y26" s="435"/>
      <c r="Z26" s="435"/>
      <c r="AA26" s="435"/>
    </row>
    <row r="28" spans="1:27">
      <c r="P28" s="435"/>
      <c r="Q28" s="435"/>
      <c r="R28" s="435"/>
      <c r="S28" s="435"/>
      <c r="T28" s="435"/>
      <c r="U28" s="435"/>
      <c r="V28" s="435"/>
      <c r="W28" s="435"/>
      <c r="X28" s="435"/>
      <c r="Y28" s="435"/>
      <c r="Z28" s="435"/>
      <c r="AA28" s="435"/>
    </row>
  </sheetData>
  <mergeCells count="2">
    <mergeCell ref="A8:B8"/>
    <mergeCell ref="AB2:AB6"/>
  </mergeCells>
  <phoneticPr fontId="262" type="noConversion"/>
  <pageMargins left="0.511811024" right="0.511811024" top="0.78740157499999996" bottom="0.78740157499999996" header="0.31496062000000002" footer="0.31496062000000002"/>
  <pageSetup paperSize="9" scale="98" orientation="landscape" verticalDpi="597" r:id="rId1"/>
  <headerFooter>
    <oddFooter>&amp;L&amp;1#&amp;"Calibri"&amp;10&amp;K000000Confidencial | Compartilhamento Interno</oddFoot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61AB8-E82C-4CC8-BD5A-B599E61DEDB4}">
  <sheetPr codeName="Planilha53">
    <tabColor rgb="FF000066"/>
    <pageSetUpPr fitToPage="1"/>
  </sheetPr>
  <dimension ref="A1:BW614"/>
  <sheetViews>
    <sheetView showGridLines="0" zoomScale="70" zoomScaleNormal="70" workbookViewId="0">
      <pane xSplit="2" ySplit="3" topLeftCell="J403" activePane="bottomRight" state="frozen"/>
      <selection activeCell="BA1" sqref="BA1"/>
      <selection pane="topRight" activeCell="BA1" sqref="BA1"/>
      <selection pane="bottomLeft" activeCell="BA1" sqref="BA1"/>
      <selection pane="bottomRight" activeCell="P1" sqref="P1"/>
    </sheetView>
  </sheetViews>
  <sheetFormatPr defaultRowHeight="15"/>
  <cols>
    <col min="1" max="1" width="4" customWidth="1"/>
    <col min="2" max="2" width="99.7109375" customWidth="1"/>
    <col min="3" max="3" width="12" customWidth="1"/>
    <col min="4" max="4" width="15" customWidth="1"/>
    <col min="5" max="5" width="16.140625" customWidth="1"/>
    <col min="6" max="6" width="16.5703125" customWidth="1"/>
    <col min="7" max="7" width="14.28515625" customWidth="1"/>
    <col min="8" max="8" width="15.7109375" customWidth="1"/>
    <col min="9" max="9" width="32.140625" customWidth="1"/>
    <col min="10" max="10" width="28.7109375" customWidth="1"/>
    <col min="11" max="11" width="25" customWidth="1"/>
    <col min="12" max="12" width="19.85546875" customWidth="1"/>
    <col min="13" max="13" width="21" customWidth="1"/>
    <col min="14" max="14" width="17.28515625" customWidth="1"/>
    <col min="15" max="15" width="12.140625" customWidth="1"/>
    <col min="16" max="16" width="17.42578125" style="474" customWidth="1"/>
    <col min="17" max="75" width="9.140625" style="474"/>
  </cols>
  <sheetData>
    <row r="1" spans="1:75" ht="19.5" thickBot="1">
      <c r="A1" s="1936" t="s">
        <v>1131</v>
      </c>
      <c r="B1" s="1936"/>
      <c r="C1" s="1939" t="s">
        <v>239</v>
      </c>
      <c r="D1" s="1939"/>
      <c r="E1" s="1939"/>
      <c r="F1" s="1939"/>
      <c r="G1" s="1939"/>
      <c r="H1" s="1939"/>
      <c r="I1" s="1939"/>
      <c r="J1" s="1939"/>
      <c r="K1" s="1939"/>
      <c r="L1" s="1939"/>
      <c r="M1" s="1931" t="s">
        <v>238</v>
      </c>
      <c r="N1" s="1931" t="s">
        <v>966</v>
      </c>
      <c r="O1" s="1931" t="s">
        <v>58</v>
      </c>
      <c r="P1" s="1620" t="s">
        <v>983</v>
      </c>
    </row>
    <row r="2" spans="1:75" ht="15.75" customHeight="1" thickBot="1">
      <c r="A2" s="1937"/>
      <c r="B2" s="1937"/>
      <c r="C2" s="1932" t="s">
        <v>967</v>
      </c>
      <c r="D2" s="1934" t="s">
        <v>968</v>
      </c>
      <c r="E2" s="1932" t="s">
        <v>349</v>
      </c>
      <c r="F2" s="1932" t="s">
        <v>348</v>
      </c>
      <c r="G2" s="1932" t="s">
        <v>101</v>
      </c>
      <c r="H2" s="1932" t="s">
        <v>235</v>
      </c>
      <c r="I2" s="1935" t="s">
        <v>236</v>
      </c>
      <c r="J2" s="1935"/>
      <c r="K2" s="1935"/>
      <c r="L2" s="1935"/>
      <c r="M2" s="1932"/>
      <c r="N2" s="1932"/>
      <c r="O2" s="1932"/>
      <c r="P2" s="1899" t="s">
        <v>1807</v>
      </c>
    </row>
    <row r="3" spans="1:75" ht="76.5" customHeight="1">
      <c r="A3" s="1938"/>
      <c r="B3" s="1938"/>
      <c r="C3" s="1933"/>
      <c r="D3" s="1933"/>
      <c r="E3" s="1933"/>
      <c r="F3" s="1933"/>
      <c r="G3" s="1933"/>
      <c r="H3" s="1933"/>
      <c r="I3" s="1614" t="s">
        <v>1205</v>
      </c>
      <c r="J3" s="1614" t="s">
        <v>1118</v>
      </c>
      <c r="K3" s="1614" t="s">
        <v>234</v>
      </c>
      <c r="L3" s="1614" t="s">
        <v>1595</v>
      </c>
      <c r="M3" s="1933"/>
      <c r="N3" s="1933"/>
      <c r="O3" s="1933"/>
      <c r="P3" s="1899"/>
    </row>
    <row r="4" spans="1:75" s="54" customFormat="1" ht="16.5" customHeight="1">
      <c r="A4" s="1186" t="s">
        <v>1659</v>
      </c>
      <c r="B4" s="1187"/>
      <c r="C4" s="1131">
        <v>90729</v>
      </c>
      <c r="D4" s="1022">
        <v>-528</v>
      </c>
      <c r="E4" s="1022">
        <v>2250</v>
      </c>
      <c r="F4" s="1022">
        <v>66161</v>
      </c>
      <c r="H4" s="1022">
        <v>0</v>
      </c>
      <c r="I4" s="1022">
        <v>-2400</v>
      </c>
      <c r="J4" s="1022">
        <v>-1486</v>
      </c>
      <c r="K4" s="1022">
        <v>6531</v>
      </c>
      <c r="L4" s="1022">
        <v>-8393</v>
      </c>
      <c r="M4" s="1022">
        <v>152864</v>
      </c>
      <c r="N4" s="1022">
        <v>11612</v>
      </c>
      <c r="O4" s="1022">
        <v>164476</v>
      </c>
      <c r="P4" s="1344"/>
      <c r="Q4" s="822"/>
      <c r="R4" s="822"/>
      <c r="S4" s="822"/>
      <c r="T4" s="822"/>
      <c r="U4" s="822"/>
      <c r="V4" s="822"/>
      <c r="W4" s="822"/>
      <c r="X4" s="822"/>
      <c r="Y4" s="822"/>
      <c r="Z4" s="822"/>
      <c r="AA4" s="822"/>
      <c r="AB4" s="822"/>
      <c r="AC4" s="822"/>
      <c r="AD4" s="822"/>
      <c r="AE4" s="822"/>
      <c r="AF4" s="822"/>
      <c r="AG4" s="822"/>
      <c r="AH4" s="822"/>
      <c r="AI4" s="822"/>
      <c r="AJ4" s="822"/>
      <c r="AK4" s="822"/>
      <c r="AL4" s="822"/>
      <c r="AM4" s="822"/>
      <c r="AN4" s="822"/>
      <c r="AO4" s="822"/>
      <c r="AP4" s="822"/>
      <c r="AQ4" s="822"/>
      <c r="AR4" s="822"/>
      <c r="AS4" s="822"/>
      <c r="AT4" s="822"/>
      <c r="AU4" s="822"/>
      <c r="AV4" s="822"/>
      <c r="AW4" s="822"/>
      <c r="AX4" s="822"/>
      <c r="AY4" s="822"/>
      <c r="AZ4" s="822"/>
      <c r="BA4" s="822"/>
      <c r="BB4" s="822"/>
      <c r="BC4" s="822"/>
      <c r="BD4" s="822"/>
      <c r="BE4" s="822"/>
      <c r="BF4" s="822"/>
      <c r="BG4" s="822"/>
      <c r="BH4" s="822"/>
      <c r="BI4" s="822"/>
      <c r="BJ4" s="822"/>
      <c r="BK4" s="822"/>
      <c r="BL4" s="822"/>
      <c r="BM4" s="822"/>
      <c r="BN4" s="822"/>
      <c r="BO4" s="822"/>
      <c r="BP4" s="822"/>
      <c r="BQ4" s="822"/>
      <c r="BR4" s="822"/>
      <c r="BS4" s="822"/>
      <c r="BT4" s="822"/>
      <c r="BU4" s="822"/>
      <c r="BV4" s="822"/>
      <c r="BW4" s="822"/>
    </row>
    <row r="5" spans="1:75" s="54" customFormat="1" ht="16.5" customHeight="1">
      <c r="A5" s="1186" t="s">
        <v>174</v>
      </c>
      <c r="B5" s="1187"/>
      <c r="C5" s="1133">
        <v>0</v>
      </c>
      <c r="D5" s="1128">
        <v>457</v>
      </c>
      <c r="E5" s="1128">
        <v>230</v>
      </c>
      <c r="F5" s="1128">
        <v>0</v>
      </c>
      <c r="G5"/>
      <c r="H5" s="1128">
        <v>0</v>
      </c>
      <c r="I5" s="1128">
        <v>0</v>
      </c>
      <c r="J5" s="1128">
        <v>0</v>
      </c>
      <c r="K5" s="1128">
        <v>0</v>
      </c>
      <c r="L5" s="1128">
        <v>0</v>
      </c>
      <c r="M5" s="1128">
        <v>687</v>
      </c>
      <c r="N5" s="1128">
        <v>-2964</v>
      </c>
      <c r="O5" s="1128">
        <v>-2277</v>
      </c>
      <c r="P5" s="1344"/>
      <c r="Q5" s="822"/>
      <c r="R5" s="822"/>
      <c r="S5" s="822"/>
      <c r="T5" s="822"/>
      <c r="U5" s="822"/>
      <c r="V5" s="822"/>
      <c r="W5" s="822"/>
      <c r="X5" s="822"/>
      <c r="Y5" s="822"/>
      <c r="Z5" s="822"/>
      <c r="AA5" s="822"/>
      <c r="AB5" s="822"/>
      <c r="AC5" s="822"/>
      <c r="AD5" s="822"/>
      <c r="AE5" s="822"/>
      <c r="AF5" s="822"/>
      <c r="AG5" s="822"/>
      <c r="AH5" s="822"/>
      <c r="AI5" s="822"/>
      <c r="AJ5" s="822"/>
      <c r="AK5" s="822"/>
      <c r="AL5" s="822"/>
      <c r="AM5" s="822"/>
      <c r="AN5" s="822"/>
      <c r="AO5" s="822"/>
      <c r="AP5" s="822"/>
      <c r="AQ5" s="822"/>
      <c r="AR5" s="822"/>
      <c r="AS5" s="822"/>
      <c r="AT5" s="822"/>
      <c r="AU5" s="822"/>
      <c r="AV5" s="822"/>
      <c r="AW5" s="822"/>
      <c r="AX5" s="822"/>
      <c r="AY5" s="822"/>
      <c r="AZ5" s="822"/>
      <c r="BA5" s="822"/>
      <c r="BB5" s="822"/>
      <c r="BC5" s="822"/>
      <c r="BD5" s="822"/>
      <c r="BE5" s="822"/>
      <c r="BF5" s="822"/>
      <c r="BG5" s="822"/>
      <c r="BH5" s="822"/>
      <c r="BI5" s="822"/>
      <c r="BJ5" s="822"/>
      <c r="BK5" s="822"/>
      <c r="BL5" s="822"/>
      <c r="BM5" s="822"/>
      <c r="BN5" s="822"/>
      <c r="BO5" s="822"/>
      <c r="BP5" s="822"/>
      <c r="BQ5" s="822"/>
      <c r="BR5" s="822"/>
      <c r="BS5" s="822"/>
      <c r="BT5" s="822"/>
      <c r="BU5" s="822"/>
      <c r="BV5" s="822"/>
      <c r="BW5" s="822"/>
    </row>
    <row r="6" spans="1:75" s="54" customFormat="1" ht="16.5" customHeight="1">
      <c r="A6" s="1040"/>
      <c r="B6" s="1189" t="s">
        <v>1095</v>
      </c>
      <c r="C6" s="1134">
        <v>0</v>
      </c>
      <c r="D6" s="1025">
        <v>457</v>
      </c>
      <c r="E6" s="1025">
        <v>64</v>
      </c>
      <c r="F6" s="1025">
        <v>0</v>
      </c>
      <c r="G6"/>
      <c r="H6" s="1025">
        <v>0</v>
      </c>
      <c r="I6" s="1025">
        <v>0</v>
      </c>
      <c r="J6" s="1025">
        <v>0</v>
      </c>
      <c r="K6" s="1025">
        <v>0</v>
      </c>
      <c r="L6" s="1025">
        <v>0</v>
      </c>
      <c r="M6" s="1025">
        <v>521</v>
      </c>
      <c r="N6" s="1025">
        <v>0</v>
      </c>
      <c r="O6" s="1025">
        <v>521</v>
      </c>
      <c r="P6" s="1344"/>
      <c r="Q6" s="822"/>
      <c r="R6" s="822"/>
      <c r="S6" s="822"/>
      <c r="T6" s="822"/>
      <c r="U6" s="822"/>
      <c r="V6" s="822"/>
      <c r="W6" s="822"/>
      <c r="X6" s="822"/>
      <c r="Y6" s="822"/>
      <c r="Z6" s="822"/>
      <c r="AA6" s="822"/>
      <c r="AB6" s="822"/>
      <c r="AC6" s="822"/>
      <c r="AD6" s="822"/>
      <c r="AE6" s="822"/>
      <c r="AF6" s="822"/>
      <c r="AG6" s="822"/>
      <c r="AH6" s="822"/>
      <c r="AI6" s="822"/>
      <c r="AJ6" s="822"/>
      <c r="AK6" s="822"/>
      <c r="AL6" s="822"/>
      <c r="AM6" s="822"/>
      <c r="AN6" s="822"/>
      <c r="AO6" s="822"/>
      <c r="AP6" s="822"/>
      <c r="AQ6" s="822"/>
      <c r="AR6" s="822"/>
      <c r="AS6" s="822"/>
      <c r="AT6" s="822"/>
      <c r="AU6" s="822"/>
      <c r="AV6" s="822"/>
      <c r="AW6" s="822"/>
      <c r="AX6" s="822"/>
      <c r="AY6" s="822"/>
      <c r="AZ6" s="822"/>
      <c r="BA6" s="822"/>
      <c r="BB6" s="822"/>
      <c r="BC6" s="822"/>
      <c r="BD6" s="822"/>
      <c r="BE6" s="822"/>
      <c r="BF6" s="822"/>
      <c r="BG6" s="822"/>
      <c r="BH6" s="822"/>
      <c r="BI6" s="822"/>
      <c r="BJ6" s="822"/>
      <c r="BK6" s="822"/>
      <c r="BL6" s="822"/>
      <c r="BM6" s="822"/>
      <c r="BN6" s="822"/>
      <c r="BO6" s="822"/>
      <c r="BP6" s="822"/>
      <c r="BQ6" s="822"/>
      <c r="BR6" s="822"/>
      <c r="BS6" s="822"/>
      <c r="BT6" s="822"/>
      <c r="BU6" s="822"/>
      <c r="BV6" s="822"/>
      <c r="BW6" s="822"/>
    </row>
    <row r="7" spans="1:75" s="54" customFormat="1" ht="16.5" customHeight="1">
      <c r="A7" s="1040"/>
      <c r="B7" s="1189" t="s">
        <v>1096</v>
      </c>
      <c r="C7" s="1134">
        <v>0</v>
      </c>
      <c r="D7" s="1026">
        <v>0</v>
      </c>
      <c r="E7" s="1026">
        <v>166</v>
      </c>
      <c r="F7" s="1026">
        <v>0</v>
      </c>
      <c r="G7"/>
      <c r="H7" s="1026">
        <v>0</v>
      </c>
      <c r="I7" s="1026">
        <v>0</v>
      </c>
      <c r="J7" s="1026">
        <v>0</v>
      </c>
      <c r="K7" s="1026">
        <v>0</v>
      </c>
      <c r="L7" s="1026">
        <v>0</v>
      </c>
      <c r="M7" s="1026">
        <v>166</v>
      </c>
      <c r="N7" s="1026">
        <v>0</v>
      </c>
      <c r="O7" s="1026">
        <v>166</v>
      </c>
      <c r="P7" s="822"/>
      <c r="Q7" s="822"/>
      <c r="R7" s="822"/>
      <c r="S7" s="822"/>
      <c r="T7" s="822"/>
      <c r="U7" s="822"/>
      <c r="V7" s="822"/>
      <c r="W7" s="822"/>
      <c r="X7" s="822"/>
      <c r="Y7" s="822"/>
      <c r="Z7" s="822"/>
      <c r="AA7" s="822"/>
      <c r="AB7" s="822"/>
      <c r="AC7" s="822"/>
      <c r="AD7" s="822"/>
      <c r="AE7" s="822"/>
      <c r="AF7" s="822"/>
      <c r="AG7" s="822"/>
      <c r="AH7" s="822"/>
      <c r="AI7" s="822"/>
      <c r="AJ7" s="822"/>
      <c r="AK7" s="822"/>
      <c r="AL7" s="822"/>
      <c r="AM7" s="822"/>
      <c r="AN7" s="822"/>
      <c r="AO7" s="822"/>
      <c r="AP7" s="822"/>
      <c r="AQ7" s="822"/>
      <c r="AR7" s="822"/>
      <c r="AS7" s="822"/>
      <c r="AT7" s="822"/>
      <c r="AU7" s="822"/>
      <c r="AV7" s="822"/>
      <c r="AW7" s="822"/>
      <c r="AX7" s="822"/>
      <c r="AY7" s="822"/>
      <c r="AZ7" s="822"/>
      <c r="BA7" s="822"/>
      <c r="BB7" s="822"/>
      <c r="BC7" s="822"/>
      <c r="BD7" s="822"/>
      <c r="BE7" s="822"/>
      <c r="BF7" s="822"/>
      <c r="BG7" s="822"/>
      <c r="BH7" s="822"/>
      <c r="BI7" s="822"/>
      <c r="BJ7" s="822"/>
      <c r="BK7" s="822"/>
      <c r="BL7" s="822"/>
      <c r="BM7" s="822"/>
      <c r="BN7" s="822"/>
      <c r="BO7" s="822"/>
      <c r="BP7" s="822"/>
      <c r="BQ7" s="822"/>
      <c r="BR7" s="822"/>
      <c r="BS7" s="822"/>
      <c r="BT7" s="822"/>
      <c r="BU7" s="822"/>
      <c r="BV7" s="822"/>
      <c r="BW7" s="822"/>
    </row>
    <row r="8" spans="1:75" s="54" customFormat="1" ht="16.5" customHeight="1">
      <c r="A8" s="1040"/>
      <c r="B8" s="1189" t="s">
        <v>1716</v>
      </c>
      <c r="C8" s="1134">
        <v>0</v>
      </c>
      <c r="D8" s="1026">
        <v>0</v>
      </c>
      <c r="E8" s="1026">
        <v>0</v>
      </c>
      <c r="F8" s="1026">
        <v>0</v>
      </c>
      <c r="G8"/>
      <c r="H8" s="1026">
        <v>0</v>
      </c>
      <c r="I8" s="1026">
        <v>0</v>
      </c>
      <c r="J8" s="1026">
        <v>0</v>
      </c>
      <c r="K8" s="1026">
        <v>0</v>
      </c>
      <c r="L8" s="1026">
        <v>0</v>
      </c>
      <c r="M8" s="1026">
        <v>0</v>
      </c>
      <c r="N8" s="1026">
        <v>-2964</v>
      </c>
      <c r="O8" s="1026">
        <v>-2964</v>
      </c>
      <c r="P8" s="822"/>
      <c r="Q8" s="822"/>
      <c r="R8" s="822"/>
      <c r="S8" s="822"/>
      <c r="T8" s="822"/>
      <c r="U8" s="822"/>
      <c r="V8" s="822"/>
      <c r="W8" s="822"/>
      <c r="X8" s="822"/>
      <c r="Y8" s="822"/>
      <c r="Z8" s="822"/>
      <c r="AA8" s="822"/>
      <c r="AB8" s="822"/>
      <c r="AC8" s="822"/>
      <c r="AD8" s="822"/>
      <c r="AE8" s="822"/>
      <c r="AF8" s="822"/>
      <c r="AG8" s="822"/>
      <c r="AH8" s="822"/>
      <c r="AI8" s="822"/>
      <c r="AJ8" s="822"/>
      <c r="AK8" s="822"/>
      <c r="AL8" s="822"/>
      <c r="AM8" s="822"/>
      <c r="AN8" s="822"/>
      <c r="AO8" s="822"/>
      <c r="AP8" s="822"/>
      <c r="AQ8" s="822"/>
      <c r="AR8" s="822"/>
      <c r="AS8" s="822"/>
      <c r="AT8" s="822"/>
      <c r="AU8" s="822"/>
      <c r="AV8" s="822"/>
      <c r="AW8" s="822"/>
      <c r="AX8" s="822"/>
      <c r="AY8" s="822"/>
      <c r="AZ8" s="822"/>
      <c r="BA8" s="822"/>
      <c r="BB8" s="822"/>
      <c r="BC8" s="822"/>
      <c r="BD8" s="822"/>
      <c r="BE8" s="822"/>
      <c r="BF8" s="822"/>
      <c r="BG8" s="822"/>
      <c r="BH8" s="822"/>
      <c r="BI8" s="822"/>
      <c r="BJ8" s="822"/>
      <c r="BK8" s="822"/>
      <c r="BL8" s="822"/>
      <c r="BM8" s="822"/>
      <c r="BN8" s="822"/>
      <c r="BO8" s="822"/>
      <c r="BP8" s="822"/>
      <c r="BQ8" s="822"/>
      <c r="BR8" s="822"/>
      <c r="BS8" s="822"/>
      <c r="BT8" s="822"/>
      <c r="BU8" s="822"/>
      <c r="BV8" s="822"/>
      <c r="BW8" s="822"/>
    </row>
    <row r="9" spans="1:75" s="54" customFormat="1" ht="16.5" customHeight="1">
      <c r="A9" s="1040" t="s">
        <v>1201</v>
      </c>
      <c r="B9" s="1189"/>
      <c r="C9" s="1134">
        <v>0</v>
      </c>
      <c r="D9" s="1026">
        <v>0</v>
      </c>
      <c r="E9" s="1026">
        <v>0</v>
      </c>
      <c r="F9" s="1026">
        <v>0</v>
      </c>
      <c r="G9"/>
      <c r="H9" s="1026">
        <v>0</v>
      </c>
      <c r="I9" s="1026">
        <v>0</v>
      </c>
      <c r="J9" s="1026">
        <v>0</v>
      </c>
      <c r="K9" s="1026">
        <v>0</v>
      </c>
      <c r="L9" s="1026">
        <v>0</v>
      </c>
      <c r="M9" s="1026">
        <v>0</v>
      </c>
      <c r="N9" s="1026">
        <v>-293</v>
      </c>
      <c r="O9" s="1026">
        <v>-293</v>
      </c>
      <c r="P9" s="822"/>
      <c r="Q9" s="822"/>
      <c r="R9" s="822"/>
      <c r="S9" s="822"/>
      <c r="T9" s="822"/>
      <c r="U9" s="822"/>
      <c r="V9" s="822"/>
      <c r="W9" s="822"/>
      <c r="X9" s="822"/>
      <c r="Y9" s="822"/>
      <c r="Z9" s="822"/>
      <c r="AA9" s="822"/>
      <c r="AB9" s="822"/>
      <c r="AC9" s="822"/>
      <c r="AD9" s="822"/>
      <c r="AE9" s="822"/>
      <c r="AF9" s="822"/>
      <c r="AG9" s="822"/>
      <c r="AH9" s="822"/>
      <c r="AI9" s="822"/>
      <c r="AJ9" s="822"/>
      <c r="AK9" s="822"/>
      <c r="AL9" s="822"/>
      <c r="AM9" s="822"/>
      <c r="AN9" s="822"/>
      <c r="AO9" s="822"/>
      <c r="AP9" s="822"/>
      <c r="AQ9" s="822"/>
      <c r="AR9" s="822"/>
      <c r="AS9" s="822"/>
      <c r="AT9" s="822"/>
      <c r="AU9" s="822"/>
      <c r="AV9" s="822"/>
      <c r="AW9" s="822"/>
      <c r="AX9" s="822"/>
      <c r="AY9" s="822"/>
      <c r="AZ9" s="822"/>
      <c r="BA9" s="822"/>
      <c r="BB9" s="822"/>
      <c r="BC9" s="822"/>
      <c r="BD9" s="822"/>
      <c r="BE9" s="822"/>
      <c r="BF9" s="822"/>
      <c r="BG9" s="822"/>
      <c r="BH9" s="822"/>
      <c r="BI9" s="822"/>
      <c r="BJ9" s="822"/>
      <c r="BK9" s="822"/>
      <c r="BL9" s="822"/>
      <c r="BM9" s="822"/>
      <c r="BN9" s="822"/>
      <c r="BO9" s="822"/>
      <c r="BP9" s="822"/>
      <c r="BQ9" s="822"/>
      <c r="BR9" s="822"/>
      <c r="BS9" s="822"/>
      <c r="BT9" s="822"/>
      <c r="BU9" s="822"/>
      <c r="BV9" s="822"/>
      <c r="BW9" s="822"/>
    </row>
    <row r="10" spans="1:75" s="54" customFormat="1" ht="16.5" customHeight="1">
      <c r="A10" s="1040" t="s">
        <v>1519</v>
      </c>
      <c r="B10" s="1189"/>
      <c r="C10" s="1134">
        <v>0</v>
      </c>
      <c r="D10" s="1026">
        <v>0</v>
      </c>
      <c r="E10" s="1026">
        <v>0</v>
      </c>
      <c r="F10" s="1026">
        <v>0</v>
      </c>
      <c r="G10"/>
      <c r="H10" s="1026">
        <v>-9844</v>
      </c>
      <c r="I10" s="1026">
        <v>0</v>
      </c>
      <c r="J10" s="1026">
        <v>0</v>
      </c>
      <c r="K10" s="1026">
        <v>0</v>
      </c>
      <c r="L10" s="1026">
        <v>0</v>
      </c>
      <c r="M10" s="1026">
        <v>-9844</v>
      </c>
      <c r="N10" s="1026">
        <v>0</v>
      </c>
      <c r="O10" s="1026">
        <v>-9844</v>
      </c>
      <c r="P10" s="822"/>
      <c r="Q10" s="822"/>
      <c r="R10" s="822"/>
      <c r="S10" s="822"/>
      <c r="T10" s="822"/>
      <c r="U10" s="822"/>
      <c r="V10" s="822"/>
      <c r="W10" s="822"/>
      <c r="X10" s="822"/>
      <c r="Y10" s="822"/>
      <c r="Z10" s="822"/>
      <c r="AA10" s="822"/>
      <c r="AB10" s="822"/>
      <c r="AC10" s="822"/>
      <c r="AD10" s="822"/>
      <c r="AE10" s="822"/>
      <c r="AF10" s="822"/>
      <c r="AG10" s="822"/>
      <c r="AH10" s="822"/>
      <c r="AI10" s="822"/>
      <c r="AJ10" s="822"/>
      <c r="AK10" s="822"/>
      <c r="AL10" s="822"/>
      <c r="AM10" s="822"/>
      <c r="AN10" s="822"/>
      <c r="AO10" s="822"/>
      <c r="AP10" s="822"/>
      <c r="AQ10" s="822"/>
      <c r="AR10" s="822"/>
      <c r="AS10" s="822"/>
      <c r="AT10" s="822"/>
      <c r="AU10" s="822"/>
      <c r="AV10" s="822"/>
      <c r="AW10" s="822"/>
      <c r="AX10" s="822"/>
      <c r="AY10" s="822"/>
      <c r="AZ10" s="822"/>
      <c r="BA10" s="822"/>
      <c r="BB10" s="822"/>
      <c r="BC10" s="822"/>
      <c r="BD10" s="822"/>
      <c r="BE10" s="822"/>
      <c r="BF10" s="822"/>
      <c r="BG10" s="822"/>
      <c r="BH10" s="822"/>
      <c r="BI10" s="822"/>
      <c r="BJ10" s="822"/>
      <c r="BK10" s="822"/>
      <c r="BL10" s="822"/>
      <c r="BM10" s="822"/>
      <c r="BN10" s="822"/>
      <c r="BO10" s="822"/>
      <c r="BP10" s="822"/>
      <c r="BQ10" s="822"/>
      <c r="BR10" s="822"/>
      <c r="BS10" s="822"/>
      <c r="BT10" s="822"/>
      <c r="BU10" s="822"/>
      <c r="BV10" s="822"/>
      <c r="BW10" s="822"/>
    </row>
    <row r="11" spans="1:75" s="54" customFormat="1" ht="16.5" customHeight="1">
      <c r="A11" s="1040" t="s">
        <v>1217</v>
      </c>
      <c r="B11" s="1189"/>
      <c r="C11" s="1135">
        <v>0</v>
      </c>
      <c r="D11" s="1026">
        <v>0</v>
      </c>
      <c r="E11" s="1026">
        <v>0</v>
      </c>
      <c r="F11" s="1026">
        <v>0</v>
      </c>
      <c r="G11"/>
      <c r="H11" s="1026">
        <v>119</v>
      </c>
      <c r="I11" s="1026">
        <v>0</v>
      </c>
      <c r="J11" s="1026">
        <v>0</v>
      </c>
      <c r="K11" s="1026">
        <v>0</v>
      </c>
      <c r="L11" s="1026">
        <v>0</v>
      </c>
      <c r="M11" s="1026">
        <v>119</v>
      </c>
      <c r="N11" s="1026">
        <v>0</v>
      </c>
      <c r="O11" s="1026">
        <v>119</v>
      </c>
      <c r="P11" s="822"/>
      <c r="Q11" s="822"/>
      <c r="R11" s="822"/>
      <c r="S11" s="822"/>
      <c r="T11" s="822"/>
      <c r="U11" s="822"/>
      <c r="V11" s="822"/>
      <c r="W11" s="822"/>
      <c r="X11" s="822"/>
      <c r="Y11" s="822"/>
      <c r="Z11" s="822"/>
      <c r="AA11" s="822"/>
      <c r="AB11" s="822"/>
      <c r="AC11" s="822"/>
      <c r="AD11" s="822"/>
      <c r="AE11" s="822"/>
      <c r="AF11" s="822"/>
      <c r="AG11" s="822"/>
      <c r="AH11" s="822"/>
      <c r="AI11" s="822"/>
      <c r="AJ11" s="822"/>
      <c r="AK11" s="822"/>
      <c r="AL11" s="822"/>
      <c r="AM11" s="822"/>
      <c r="AN11" s="822"/>
      <c r="AO11" s="822"/>
      <c r="AP11" s="822"/>
      <c r="AQ11" s="822"/>
      <c r="AR11" s="822"/>
      <c r="AS11" s="822"/>
      <c r="AT11" s="822"/>
      <c r="AU11" s="822"/>
      <c r="AV11" s="822"/>
      <c r="AW11" s="822"/>
      <c r="AX11" s="822"/>
      <c r="AY11" s="822"/>
      <c r="AZ11" s="822"/>
      <c r="BA11" s="822"/>
      <c r="BB11" s="822"/>
      <c r="BC11" s="822"/>
      <c r="BD11" s="822"/>
      <c r="BE11" s="822"/>
      <c r="BF11" s="822"/>
      <c r="BG11" s="822"/>
      <c r="BH11" s="822"/>
      <c r="BI11" s="822"/>
      <c r="BJ11" s="822"/>
      <c r="BK11" s="822"/>
      <c r="BL11" s="822"/>
      <c r="BM11" s="822"/>
      <c r="BN11" s="822"/>
      <c r="BO11" s="822"/>
      <c r="BP11" s="822"/>
      <c r="BQ11" s="822"/>
      <c r="BR11" s="822"/>
      <c r="BS11" s="822"/>
      <c r="BT11" s="822"/>
      <c r="BU11" s="822"/>
      <c r="BV11" s="822"/>
      <c r="BW11" s="822"/>
    </row>
    <row r="12" spans="1:75" s="54" customFormat="1" ht="16.5" customHeight="1">
      <c r="A12" s="1040" t="s">
        <v>1802</v>
      </c>
      <c r="B12" s="1189"/>
      <c r="C12" s="1135">
        <v>0</v>
      </c>
      <c r="D12" s="1026">
        <v>0</v>
      </c>
      <c r="E12" s="1026">
        <v>0</v>
      </c>
      <c r="F12" s="1026">
        <v>36</v>
      </c>
      <c r="G12"/>
      <c r="H12" s="1026">
        <v>0</v>
      </c>
      <c r="I12" s="1026">
        <v>0</v>
      </c>
      <c r="J12" s="1026">
        <v>0</v>
      </c>
      <c r="K12" s="1026">
        <v>0</v>
      </c>
      <c r="L12" s="1026">
        <v>0</v>
      </c>
      <c r="M12" s="1026">
        <v>36</v>
      </c>
      <c r="N12" s="1026">
        <v>0</v>
      </c>
      <c r="O12" s="1026">
        <v>36</v>
      </c>
      <c r="P12" s="822"/>
      <c r="Q12" s="822"/>
      <c r="R12" s="822"/>
      <c r="S12" s="822"/>
      <c r="T12" s="822"/>
      <c r="U12" s="822"/>
      <c r="V12" s="822"/>
      <c r="W12" s="822"/>
      <c r="X12" s="822"/>
      <c r="Y12" s="822"/>
      <c r="Z12" s="822"/>
      <c r="AA12" s="822"/>
      <c r="AB12" s="822"/>
      <c r="AC12" s="822"/>
      <c r="AD12" s="822"/>
      <c r="AE12" s="822"/>
      <c r="AF12" s="822"/>
      <c r="AG12" s="822"/>
      <c r="AH12" s="822"/>
      <c r="AI12" s="822"/>
      <c r="AJ12" s="822"/>
      <c r="AK12" s="822"/>
      <c r="AL12" s="822"/>
      <c r="AM12" s="822"/>
      <c r="AN12" s="822"/>
      <c r="AO12" s="822"/>
      <c r="AP12" s="822"/>
      <c r="AQ12" s="822"/>
      <c r="AR12" s="822"/>
      <c r="AS12" s="822"/>
      <c r="AT12" s="822"/>
      <c r="AU12" s="822"/>
      <c r="AV12" s="822"/>
      <c r="AW12" s="822"/>
      <c r="AX12" s="822"/>
      <c r="AY12" s="822"/>
      <c r="AZ12" s="822"/>
      <c r="BA12" s="822"/>
      <c r="BB12" s="822"/>
      <c r="BC12" s="822"/>
      <c r="BD12" s="822"/>
      <c r="BE12" s="822"/>
      <c r="BF12" s="822"/>
      <c r="BG12" s="822"/>
      <c r="BH12" s="822"/>
      <c r="BI12" s="822"/>
      <c r="BJ12" s="822"/>
      <c r="BK12" s="822"/>
      <c r="BL12" s="822"/>
      <c r="BM12" s="822"/>
      <c r="BN12" s="822"/>
      <c r="BO12" s="822"/>
      <c r="BP12" s="822"/>
      <c r="BQ12" s="822"/>
      <c r="BR12" s="822"/>
      <c r="BS12" s="822"/>
      <c r="BT12" s="822"/>
      <c r="BU12" s="822"/>
      <c r="BV12" s="822"/>
      <c r="BW12" s="822"/>
    </row>
    <row r="13" spans="1:75" ht="16.5" customHeight="1">
      <c r="A13" s="1040" t="s">
        <v>1663</v>
      </c>
      <c r="B13" s="1189"/>
      <c r="C13" s="1135">
        <v>0</v>
      </c>
      <c r="D13" s="1026">
        <v>0</v>
      </c>
      <c r="E13" s="1026">
        <v>0</v>
      </c>
      <c r="F13" s="1026">
        <v>786</v>
      </c>
      <c r="H13" s="1026">
        <v>0</v>
      </c>
      <c r="I13" s="1026">
        <v>0</v>
      </c>
      <c r="J13" s="1026">
        <v>0</v>
      </c>
      <c r="K13" s="1026">
        <v>0</v>
      </c>
      <c r="L13" s="1026">
        <v>0</v>
      </c>
      <c r="M13" s="1026">
        <v>786</v>
      </c>
      <c r="N13" s="1026">
        <v>0</v>
      </c>
      <c r="O13" s="1026">
        <v>786</v>
      </c>
    </row>
    <row r="14" spans="1:75" s="54" customFormat="1" ht="16.5" customHeight="1">
      <c r="A14" s="1186" t="s">
        <v>144</v>
      </c>
      <c r="B14" s="1187"/>
      <c r="C14" s="1136">
        <v>0</v>
      </c>
      <c r="D14" s="1022">
        <v>0</v>
      </c>
      <c r="E14" s="1022">
        <v>0</v>
      </c>
      <c r="F14" s="1022">
        <v>0</v>
      </c>
      <c r="H14" s="1022">
        <v>29634</v>
      </c>
      <c r="I14" s="1022">
        <v>-3235</v>
      </c>
      <c r="J14" s="1022">
        <v>-34</v>
      </c>
      <c r="K14" s="1022">
        <v>-3026</v>
      </c>
      <c r="L14" s="1022">
        <v>-34</v>
      </c>
      <c r="M14" s="1022">
        <v>23305</v>
      </c>
      <c r="N14" s="1022">
        <v>1035</v>
      </c>
      <c r="O14" s="1022">
        <v>24340</v>
      </c>
      <c r="P14" s="822"/>
      <c r="Q14" s="822"/>
      <c r="R14" s="822"/>
      <c r="S14" s="822"/>
      <c r="T14" s="822"/>
      <c r="U14" s="822"/>
      <c r="V14" s="822"/>
      <c r="W14" s="822"/>
      <c r="X14" s="822"/>
      <c r="Y14" s="822"/>
      <c r="Z14" s="822"/>
      <c r="AA14" s="822"/>
      <c r="AB14" s="822"/>
      <c r="AC14" s="822"/>
      <c r="AD14" s="822"/>
      <c r="AE14" s="822"/>
      <c r="AF14" s="822"/>
      <c r="AG14" s="822"/>
      <c r="AH14" s="822"/>
      <c r="AI14" s="822"/>
      <c r="AJ14" s="822"/>
      <c r="AK14" s="822"/>
      <c r="AL14" s="822"/>
      <c r="AM14" s="822"/>
      <c r="AN14" s="822"/>
      <c r="AO14" s="822"/>
      <c r="AP14" s="822"/>
      <c r="AQ14" s="822"/>
      <c r="AR14" s="822"/>
      <c r="AS14" s="822"/>
      <c r="AT14" s="822"/>
      <c r="AU14" s="822"/>
      <c r="AV14" s="822"/>
      <c r="AW14" s="822"/>
      <c r="AX14" s="822"/>
      <c r="AY14" s="822"/>
      <c r="AZ14" s="822"/>
      <c r="BA14" s="822"/>
      <c r="BB14" s="822"/>
      <c r="BC14" s="822"/>
      <c r="BD14" s="822"/>
      <c r="BE14" s="822"/>
      <c r="BF14" s="822"/>
      <c r="BG14" s="822"/>
      <c r="BH14" s="822"/>
      <c r="BI14" s="822"/>
      <c r="BJ14" s="822"/>
      <c r="BK14" s="822"/>
      <c r="BL14" s="822"/>
      <c r="BM14" s="822"/>
      <c r="BN14" s="822"/>
      <c r="BO14" s="822"/>
      <c r="BP14" s="822"/>
      <c r="BQ14" s="822"/>
      <c r="BR14" s="822"/>
      <c r="BS14" s="822"/>
      <c r="BT14" s="822"/>
      <c r="BU14" s="822"/>
      <c r="BV14" s="822"/>
      <c r="BW14" s="822"/>
    </row>
    <row r="15" spans="1:75" s="54" customFormat="1" ht="16.5" customHeight="1">
      <c r="A15" s="1040"/>
      <c r="B15" s="1189" t="s">
        <v>46</v>
      </c>
      <c r="C15" s="1135">
        <v>0</v>
      </c>
      <c r="D15" s="1026">
        <v>0</v>
      </c>
      <c r="E15" s="1026">
        <v>0</v>
      </c>
      <c r="F15" s="1026">
        <v>0</v>
      </c>
      <c r="G15"/>
      <c r="H15" s="1026">
        <v>29702</v>
      </c>
      <c r="I15" s="1026">
        <v>0</v>
      </c>
      <c r="J15" s="1026">
        <v>0</v>
      </c>
      <c r="K15" s="1026">
        <v>0</v>
      </c>
      <c r="L15" s="1026">
        <v>0</v>
      </c>
      <c r="M15" s="1026">
        <v>29702</v>
      </c>
      <c r="N15" s="1026">
        <v>1035</v>
      </c>
      <c r="O15" s="1026">
        <v>30737</v>
      </c>
      <c r="P15" s="822"/>
      <c r="Q15" s="822"/>
      <c r="R15" s="822"/>
      <c r="S15" s="822"/>
      <c r="T15" s="822"/>
      <c r="U15" s="822"/>
      <c r="V15" s="822"/>
      <c r="W15" s="822"/>
      <c r="X15" s="822"/>
      <c r="Y15" s="822"/>
      <c r="Z15" s="822"/>
      <c r="AA15" s="822"/>
      <c r="AB15" s="822"/>
      <c r="AC15" s="822"/>
      <c r="AD15" s="822"/>
      <c r="AE15" s="822"/>
      <c r="AF15" s="822"/>
      <c r="AG15" s="822"/>
      <c r="AH15" s="822"/>
      <c r="AI15" s="822"/>
      <c r="AJ15" s="822"/>
      <c r="AK15" s="822"/>
      <c r="AL15" s="822"/>
      <c r="AM15" s="822"/>
      <c r="AN15" s="822"/>
      <c r="AO15" s="822"/>
      <c r="AP15" s="822"/>
      <c r="AQ15" s="822"/>
      <c r="AR15" s="822"/>
      <c r="AS15" s="822"/>
      <c r="AT15" s="822"/>
      <c r="AU15" s="822"/>
      <c r="AV15" s="822"/>
      <c r="AW15" s="822"/>
      <c r="AX15" s="822"/>
      <c r="AY15" s="822"/>
      <c r="AZ15" s="822"/>
      <c r="BA15" s="822"/>
      <c r="BB15" s="822"/>
      <c r="BC15" s="822"/>
      <c r="BD15" s="822"/>
      <c r="BE15" s="822"/>
      <c r="BF15" s="822"/>
      <c r="BG15" s="822"/>
      <c r="BH15" s="822"/>
      <c r="BI15" s="822"/>
      <c r="BJ15" s="822"/>
      <c r="BK15" s="822"/>
      <c r="BL15" s="822"/>
      <c r="BM15" s="822"/>
      <c r="BN15" s="822"/>
      <c r="BO15" s="822"/>
      <c r="BP15" s="822"/>
      <c r="BQ15" s="822"/>
      <c r="BR15" s="822"/>
      <c r="BS15" s="822"/>
      <c r="BT15" s="822"/>
      <c r="BU15" s="822"/>
      <c r="BV15" s="822"/>
      <c r="BW15" s="822"/>
    </row>
    <row r="16" spans="1:75" ht="16.5" customHeight="1">
      <c r="A16" s="1040"/>
      <c r="B16" s="1189" t="s">
        <v>159</v>
      </c>
      <c r="C16" s="1135">
        <v>0</v>
      </c>
      <c r="D16" s="1179">
        <v>0</v>
      </c>
      <c r="E16" s="1179">
        <v>0</v>
      </c>
      <c r="F16" s="1179">
        <v>0</v>
      </c>
      <c r="H16" s="1179">
        <v>-68</v>
      </c>
      <c r="I16" s="1179">
        <v>-3235</v>
      </c>
      <c r="J16" s="1179">
        <v>-34</v>
      </c>
      <c r="K16" s="1179">
        <v>-3026</v>
      </c>
      <c r="L16" s="1179">
        <v>-34</v>
      </c>
      <c r="M16" s="1179">
        <v>-6397</v>
      </c>
      <c r="N16" s="1179">
        <v>0</v>
      </c>
      <c r="O16" s="1179">
        <v>-6397</v>
      </c>
    </row>
    <row r="17" spans="1:75" s="54" customFormat="1" ht="16.5" customHeight="1">
      <c r="A17" s="1186" t="s">
        <v>158</v>
      </c>
      <c r="B17" s="1187"/>
      <c r="C17" s="1136">
        <v>0</v>
      </c>
      <c r="D17" s="1026">
        <v>0</v>
      </c>
      <c r="E17" s="1026">
        <v>0</v>
      </c>
      <c r="F17" s="1026">
        <v>0</v>
      </c>
      <c r="G17"/>
      <c r="H17" s="1026">
        <v>0</v>
      </c>
      <c r="I17" s="1026">
        <v>0</v>
      </c>
      <c r="J17" s="1026">
        <v>0</v>
      </c>
      <c r="K17" s="1026">
        <v>0</v>
      </c>
      <c r="L17" s="1026">
        <v>0</v>
      </c>
      <c r="M17" s="1026">
        <v>0</v>
      </c>
      <c r="N17" s="1026">
        <v>0</v>
      </c>
      <c r="O17" s="1026">
        <v>0</v>
      </c>
      <c r="P17" s="822"/>
      <c r="Q17" s="822"/>
      <c r="R17" s="822"/>
      <c r="S17" s="822"/>
      <c r="T17" s="822"/>
      <c r="U17" s="822"/>
      <c r="V17" s="822"/>
      <c r="W17" s="822"/>
      <c r="X17" s="822"/>
      <c r="Y17" s="822"/>
      <c r="Z17" s="822"/>
      <c r="AA17" s="822"/>
      <c r="AB17" s="822"/>
      <c r="AC17" s="822"/>
      <c r="AD17" s="822"/>
      <c r="AE17" s="822"/>
      <c r="AF17" s="822"/>
      <c r="AG17" s="822"/>
      <c r="AH17" s="822"/>
      <c r="AI17" s="822"/>
      <c r="AJ17" s="822"/>
      <c r="AK17" s="822"/>
      <c r="AL17" s="822"/>
      <c r="AM17" s="822"/>
      <c r="AN17" s="822"/>
      <c r="AO17" s="822"/>
      <c r="AP17" s="822"/>
      <c r="AQ17" s="822"/>
      <c r="AR17" s="822"/>
      <c r="AS17" s="822"/>
      <c r="AT17" s="822"/>
      <c r="AU17" s="822"/>
      <c r="AV17" s="822"/>
      <c r="AW17" s="822"/>
      <c r="AX17" s="822"/>
      <c r="AY17" s="822"/>
      <c r="AZ17" s="822"/>
      <c r="BA17" s="822"/>
      <c r="BB17" s="822"/>
      <c r="BC17" s="822"/>
      <c r="BD17" s="822"/>
      <c r="BE17" s="822"/>
      <c r="BF17" s="822"/>
      <c r="BG17" s="822"/>
      <c r="BH17" s="822"/>
      <c r="BI17" s="822"/>
      <c r="BJ17" s="822"/>
      <c r="BK17" s="822"/>
      <c r="BL17" s="822"/>
      <c r="BM17" s="822"/>
      <c r="BN17" s="822"/>
      <c r="BO17" s="822"/>
      <c r="BP17" s="822"/>
      <c r="BQ17" s="822"/>
      <c r="BR17" s="822"/>
      <c r="BS17" s="822"/>
      <c r="BT17" s="822"/>
      <c r="BU17" s="822"/>
      <c r="BV17" s="822"/>
      <c r="BW17" s="822"/>
    </row>
    <row r="18" spans="1:75" s="54" customFormat="1" ht="16.5" customHeight="1">
      <c r="A18" s="1040"/>
      <c r="B18" s="1189" t="s">
        <v>157</v>
      </c>
      <c r="C18" s="1135">
        <v>0</v>
      </c>
      <c r="D18" s="1026">
        <v>0</v>
      </c>
      <c r="E18" s="1026">
        <v>0</v>
      </c>
      <c r="F18" s="1026">
        <v>1485</v>
      </c>
      <c r="G18"/>
      <c r="H18" s="1026">
        <v>-1485</v>
      </c>
      <c r="I18" s="1026">
        <v>0</v>
      </c>
      <c r="J18" s="1026">
        <v>0</v>
      </c>
      <c r="K18" s="1026">
        <v>0</v>
      </c>
      <c r="L18" s="1026">
        <v>0</v>
      </c>
      <c r="M18" s="1026">
        <v>0</v>
      </c>
      <c r="N18" s="1026">
        <v>0</v>
      </c>
      <c r="O18" s="1026">
        <v>0</v>
      </c>
      <c r="P18" s="822"/>
      <c r="Q18" s="822"/>
      <c r="R18" s="822"/>
      <c r="S18" s="822"/>
      <c r="T18" s="822"/>
      <c r="U18" s="822"/>
      <c r="V18" s="822"/>
      <c r="W18" s="822"/>
      <c r="X18" s="822"/>
      <c r="Y18" s="822"/>
      <c r="Z18" s="822"/>
      <c r="AA18" s="822"/>
      <c r="AB18" s="822"/>
      <c r="AC18" s="822"/>
      <c r="AD18" s="822"/>
      <c r="AE18" s="822"/>
      <c r="AF18" s="822"/>
      <c r="AG18" s="822"/>
      <c r="AH18" s="822"/>
      <c r="AI18" s="822"/>
      <c r="AJ18" s="822"/>
      <c r="AK18" s="822"/>
      <c r="AL18" s="822"/>
      <c r="AM18" s="822"/>
      <c r="AN18" s="822"/>
      <c r="AO18" s="822"/>
      <c r="AP18" s="822"/>
      <c r="AQ18" s="822"/>
      <c r="AR18" s="822"/>
      <c r="AS18" s="822"/>
      <c r="AT18" s="822"/>
      <c r="AU18" s="822"/>
      <c r="AV18" s="822"/>
      <c r="AW18" s="822"/>
      <c r="AX18" s="822"/>
      <c r="AY18" s="822"/>
      <c r="AZ18" s="822"/>
      <c r="BA18" s="822"/>
      <c r="BB18" s="822"/>
      <c r="BC18" s="822"/>
      <c r="BD18" s="822"/>
      <c r="BE18" s="822"/>
      <c r="BF18" s="822"/>
      <c r="BG18" s="822"/>
      <c r="BH18" s="822"/>
      <c r="BI18" s="822"/>
      <c r="BJ18" s="822"/>
      <c r="BK18" s="822"/>
      <c r="BL18" s="822"/>
      <c r="BM18" s="822"/>
      <c r="BN18" s="822"/>
      <c r="BO18" s="822"/>
      <c r="BP18" s="822"/>
      <c r="BQ18" s="822"/>
      <c r="BR18" s="822"/>
      <c r="BS18" s="822"/>
      <c r="BT18" s="822"/>
      <c r="BU18" s="822"/>
      <c r="BV18" s="822"/>
      <c r="BW18" s="822"/>
    </row>
    <row r="19" spans="1:75" s="54" customFormat="1" ht="16.5" customHeight="1">
      <c r="A19" s="1040"/>
      <c r="B19" s="1189" t="s">
        <v>169</v>
      </c>
      <c r="C19" s="1135">
        <v>0</v>
      </c>
      <c r="D19" s="1026">
        <v>0</v>
      </c>
      <c r="E19" s="1026">
        <v>0</v>
      </c>
      <c r="F19" s="1026">
        <v>18424</v>
      </c>
      <c r="H19" s="1026">
        <v>-18424</v>
      </c>
      <c r="I19" s="1026">
        <v>0</v>
      </c>
      <c r="J19" s="1026">
        <v>0</v>
      </c>
      <c r="K19" s="1026">
        <v>0</v>
      </c>
      <c r="L19" s="1026">
        <v>0</v>
      </c>
      <c r="M19" s="1026">
        <v>0</v>
      </c>
      <c r="N19" s="1026">
        <v>0</v>
      </c>
      <c r="O19" s="1026">
        <v>0</v>
      </c>
      <c r="P19" s="822"/>
      <c r="Q19" s="822"/>
      <c r="R19" s="822"/>
      <c r="S19" s="822"/>
      <c r="T19" s="822"/>
      <c r="U19" s="822"/>
      <c r="V19" s="822"/>
      <c r="W19" s="822"/>
      <c r="X19" s="822"/>
      <c r="Y19" s="822"/>
      <c r="Z19" s="822"/>
      <c r="AA19" s="822"/>
      <c r="AB19" s="822"/>
      <c r="AC19" s="822"/>
      <c r="AD19" s="822"/>
      <c r="AE19" s="822"/>
      <c r="AF19" s="822"/>
      <c r="AG19" s="822"/>
      <c r="AH19" s="822"/>
      <c r="AI19" s="822"/>
      <c r="AJ19" s="822"/>
      <c r="AK19" s="822"/>
      <c r="AL19" s="822"/>
      <c r="AM19" s="822"/>
      <c r="AN19" s="822"/>
      <c r="AO19" s="822"/>
      <c r="AP19" s="822"/>
      <c r="AQ19" s="822"/>
      <c r="AR19" s="822"/>
      <c r="AS19" s="822"/>
      <c r="AT19" s="822"/>
      <c r="AU19" s="822"/>
      <c r="AV19" s="822"/>
      <c r="AW19" s="822"/>
      <c r="AX19" s="822"/>
      <c r="AY19" s="822"/>
      <c r="AZ19" s="822"/>
      <c r="BA19" s="822"/>
      <c r="BB19" s="822"/>
      <c r="BC19" s="822"/>
      <c r="BD19" s="822"/>
      <c r="BE19" s="822"/>
      <c r="BF19" s="822"/>
      <c r="BG19" s="822"/>
      <c r="BH19" s="822"/>
      <c r="BI19" s="822"/>
      <c r="BJ19" s="822"/>
      <c r="BK19" s="822"/>
      <c r="BL19" s="822"/>
      <c r="BM19" s="822"/>
      <c r="BN19" s="822"/>
      <c r="BO19" s="822"/>
      <c r="BP19" s="822"/>
      <c r="BQ19" s="822"/>
      <c r="BR19" s="822"/>
      <c r="BS19" s="822"/>
      <c r="BT19" s="822"/>
      <c r="BU19" s="822"/>
      <c r="BV19" s="822"/>
      <c r="BW19" s="822"/>
    </row>
    <row r="20" spans="1:75" s="54" customFormat="1" ht="16.5" customHeight="1">
      <c r="A20" s="1186" t="s">
        <v>1797</v>
      </c>
      <c r="B20" s="1187"/>
      <c r="C20" s="1136">
        <v>90729</v>
      </c>
      <c r="D20" s="1029">
        <v>-71</v>
      </c>
      <c r="E20" s="1029">
        <v>2480</v>
      </c>
      <c r="F20" s="1029">
        <v>86892</v>
      </c>
      <c r="H20" s="1029">
        <v>0</v>
      </c>
      <c r="I20" s="1029">
        <v>-5635</v>
      </c>
      <c r="J20" s="1029">
        <v>-1520</v>
      </c>
      <c r="K20" s="1029">
        <v>3505</v>
      </c>
      <c r="L20" s="1029">
        <v>-8427</v>
      </c>
      <c r="M20" s="1029">
        <v>167953</v>
      </c>
      <c r="N20" s="1029">
        <v>9390</v>
      </c>
      <c r="O20" s="1029">
        <v>177343</v>
      </c>
      <c r="P20" s="822"/>
      <c r="Q20" s="822"/>
      <c r="R20" s="822"/>
      <c r="S20" s="822"/>
      <c r="T20" s="822"/>
      <c r="U20" s="822"/>
      <c r="V20" s="822"/>
      <c r="W20" s="822"/>
      <c r="X20" s="822"/>
      <c r="Y20" s="822"/>
      <c r="Z20" s="822"/>
      <c r="AA20" s="822"/>
      <c r="AB20" s="822"/>
      <c r="AC20" s="822"/>
      <c r="AD20" s="822"/>
      <c r="AE20" s="822"/>
      <c r="AF20" s="822"/>
      <c r="AG20" s="822"/>
      <c r="AH20" s="822"/>
      <c r="AI20" s="822"/>
      <c r="AJ20" s="822"/>
      <c r="AK20" s="822"/>
      <c r="AL20" s="822"/>
      <c r="AM20" s="822"/>
      <c r="AN20" s="822"/>
      <c r="AO20" s="822"/>
      <c r="AP20" s="822"/>
      <c r="AQ20" s="822"/>
      <c r="AR20" s="822"/>
      <c r="AS20" s="822"/>
      <c r="AT20" s="822"/>
      <c r="AU20" s="822"/>
      <c r="AV20" s="822"/>
      <c r="AW20" s="822"/>
      <c r="AX20" s="822"/>
      <c r="AY20" s="822"/>
      <c r="AZ20" s="822"/>
      <c r="BA20" s="822"/>
      <c r="BB20" s="822"/>
      <c r="BC20" s="822"/>
      <c r="BD20" s="822"/>
      <c r="BE20" s="822"/>
      <c r="BF20" s="822"/>
      <c r="BG20" s="822"/>
      <c r="BH20" s="822"/>
      <c r="BI20" s="822"/>
      <c r="BJ20" s="822"/>
      <c r="BK20" s="822"/>
      <c r="BL20" s="822"/>
      <c r="BM20" s="822"/>
      <c r="BN20" s="822"/>
      <c r="BO20" s="822"/>
      <c r="BP20" s="822"/>
      <c r="BQ20" s="822"/>
      <c r="BR20" s="822"/>
      <c r="BS20" s="822"/>
      <c r="BT20" s="822"/>
      <c r="BU20" s="822"/>
      <c r="BV20" s="822"/>
      <c r="BW20" s="822"/>
    </row>
    <row r="21" spans="1:75" s="54" customFormat="1" ht="16.5" customHeight="1" thickBot="1">
      <c r="A21" s="1907" t="s">
        <v>1664</v>
      </c>
      <c r="B21" s="1927"/>
      <c r="C21" s="1098">
        <v>0</v>
      </c>
      <c r="D21" s="1098">
        <v>457</v>
      </c>
      <c r="E21" s="1098">
        <v>230</v>
      </c>
      <c r="F21" s="1098">
        <v>20731</v>
      </c>
      <c r="G21" s="1098"/>
      <c r="H21" s="1098">
        <v>0</v>
      </c>
      <c r="I21" s="1098">
        <v>-3235</v>
      </c>
      <c r="J21" s="1098">
        <v>-34</v>
      </c>
      <c r="K21" s="1098">
        <v>-3026</v>
      </c>
      <c r="L21" s="1098">
        <v>-34</v>
      </c>
      <c r="M21" s="1098">
        <v>15089</v>
      </c>
      <c r="N21" s="1098">
        <v>-2222</v>
      </c>
      <c r="O21" s="1098">
        <v>12867</v>
      </c>
      <c r="P21" s="822"/>
      <c r="Q21" s="822"/>
      <c r="R21" s="822"/>
      <c r="S21" s="822"/>
      <c r="T21" s="822"/>
      <c r="U21" s="822"/>
      <c r="V21" s="822"/>
      <c r="W21" s="822"/>
      <c r="X21" s="822"/>
      <c r="Y21" s="822"/>
      <c r="Z21" s="822"/>
      <c r="AA21" s="822"/>
      <c r="AB21" s="822"/>
      <c r="AC21" s="822"/>
      <c r="AD21" s="822"/>
      <c r="AE21" s="822"/>
      <c r="AF21" s="822"/>
      <c r="AG21" s="822"/>
      <c r="AH21" s="822"/>
      <c r="AI21" s="822"/>
      <c r="AJ21" s="822"/>
      <c r="AK21" s="822"/>
      <c r="AL21" s="822"/>
      <c r="AM21" s="822"/>
      <c r="AN21" s="822"/>
      <c r="AO21" s="822"/>
      <c r="AP21" s="822"/>
      <c r="AQ21" s="822"/>
      <c r="AR21" s="822"/>
      <c r="AS21" s="822"/>
      <c r="AT21" s="822"/>
      <c r="AU21" s="822"/>
      <c r="AV21" s="822"/>
      <c r="AW21" s="822"/>
      <c r="AX21" s="822"/>
      <c r="AY21" s="822"/>
      <c r="AZ21" s="822"/>
      <c r="BA21" s="822"/>
      <c r="BB21" s="822"/>
      <c r="BC21" s="822"/>
      <c r="BD21" s="822"/>
      <c r="BE21" s="822"/>
      <c r="BF21" s="822"/>
      <c r="BG21" s="822"/>
      <c r="BH21" s="822"/>
      <c r="BI21" s="822"/>
      <c r="BJ21" s="822"/>
      <c r="BK21" s="822"/>
      <c r="BL21" s="822"/>
      <c r="BM21" s="822"/>
      <c r="BN21" s="822"/>
      <c r="BO21" s="822"/>
      <c r="BP21" s="822"/>
      <c r="BQ21" s="822"/>
      <c r="BR21" s="822"/>
      <c r="BS21" s="822"/>
      <c r="BT21" s="822"/>
      <c r="BU21" s="822"/>
      <c r="BV21" s="822"/>
      <c r="BW21" s="822"/>
    </row>
    <row r="22" spans="1:75" s="54" customFormat="1" ht="16.5" customHeight="1">
      <c r="A22" s="1186" t="s">
        <v>1659</v>
      </c>
      <c r="B22" s="1187"/>
      <c r="C22" s="1131">
        <v>90729</v>
      </c>
      <c r="D22" s="1022">
        <v>-528</v>
      </c>
      <c r="E22" s="1022">
        <v>2250</v>
      </c>
      <c r="F22" s="1022">
        <v>66161</v>
      </c>
      <c r="H22" s="1022">
        <v>0</v>
      </c>
      <c r="I22" s="1022">
        <v>-2400</v>
      </c>
      <c r="J22" s="1022">
        <v>-1486</v>
      </c>
      <c r="K22" s="1022">
        <v>6531</v>
      </c>
      <c r="L22" s="1022">
        <v>-8393</v>
      </c>
      <c r="M22" s="1022">
        <v>152864</v>
      </c>
      <c r="N22" s="1022">
        <v>11612</v>
      </c>
      <c r="O22" s="1022">
        <v>164476</v>
      </c>
      <c r="P22" s="822"/>
      <c r="Q22" s="822"/>
      <c r="R22" s="822"/>
      <c r="S22" s="822"/>
      <c r="T22" s="822"/>
      <c r="U22" s="822"/>
      <c r="V22" s="822"/>
      <c r="W22" s="822"/>
      <c r="X22" s="822"/>
      <c r="Y22" s="822"/>
      <c r="Z22" s="822"/>
      <c r="AA22" s="822"/>
      <c r="AB22" s="822"/>
      <c r="AC22" s="822"/>
      <c r="AD22" s="822"/>
      <c r="AE22" s="822"/>
      <c r="AF22" s="822"/>
      <c r="AG22" s="822"/>
      <c r="AH22" s="822"/>
      <c r="AI22" s="822"/>
      <c r="AJ22" s="822"/>
      <c r="AK22" s="822"/>
      <c r="AL22" s="822"/>
      <c r="AM22" s="822"/>
      <c r="AN22" s="822"/>
      <c r="AO22" s="822"/>
      <c r="AP22" s="822"/>
      <c r="AQ22" s="822"/>
      <c r="AR22" s="822"/>
      <c r="AS22" s="822"/>
      <c r="AT22" s="822"/>
      <c r="AU22" s="822"/>
      <c r="AV22" s="822"/>
      <c r="AW22" s="822"/>
      <c r="AX22" s="822"/>
      <c r="AY22" s="822"/>
      <c r="AZ22" s="822"/>
      <c r="BA22" s="822"/>
      <c r="BB22" s="822"/>
      <c r="BC22" s="822"/>
      <c r="BD22" s="822"/>
      <c r="BE22" s="822"/>
      <c r="BF22" s="822"/>
      <c r="BG22" s="822"/>
      <c r="BH22" s="822"/>
      <c r="BI22" s="822"/>
      <c r="BJ22" s="822"/>
      <c r="BK22" s="822"/>
      <c r="BL22" s="822"/>
      <c r="BM22" s="822"/>
      <c r="BN22" s="822"/>
      <c r="BO22" s="822"/>
      <c r="BP22" s="822"/>
      <c r="BQ22" s="822"/>
      <c r="BR22" s="822"/>
      <c r="BS22" s="822"/>
      <c r="BT22" s="822"/>
      <c r="BU22" s="822"/>
      <c r="BV22" s="822"/>
      <c r="BW22" s="822"/>
    </row>
    <row r="23" spans="1:75" s="54" customFormat="1" ht="16.5" customHeight="1">
      <c r="A23" s="1186" t="s">
        <v>174</v>
      </c>
      <c r="B23" s="1187"/>
      <c r="C23" s="1133">
        <v>0</v>
      </c>
      <c r="D23" s="1128">
        <v>457</v>
      </c>
      <c r="E23" s="1128">
        <v>22</v>
      </c>
      <c r="F23" s="1128">
        <v>0</v>
      </c>
      <c r="G23"/>
      <c r="H23" s="1128">
        <v>0</v>
      </c>
      <c r="I23" s="1128">
        <v>0</v>
      </c>
      <c r="J23" s="1128">
        <v>0</v>
      </c>
      <c r="K23" s="1128">
        <v>0</v>
      </c>
      <c r="L23" s="1128">
        <v>0</v>
      </c>
      <c r="M23" s="1128">
        <v>479</v>
      </c>
      <c r="N23" s="1128">
        <v>-3249</v>
      </c>
      <c r="O23" s="1128">
        <v>-2770</v>
      </c>
      <c r="P23" s="822"/>
      <c r="Q23" s="822"/>
      <c r="R23" s="822"/>
      <c r="S23" s="822"/>
      <c r="T23" s="822"/>
      <c r="U23" s="822"/>
      <c r="V23" s="822"/>
      <c r="W23" s="822"/>
      <c r="X23" s="822"/>
      <c r="Y23" s="822"/>
      <c r="Z23" s="822"/>
      <c r="AA23" s="822"/>
      <c r="AB23" s="822"/>
      <c r="AC23" s="822"/>
      <c r="AD23" s="822"/>
      <c r="AE23" s="822"/>
      <c r="AF23" s="822"/>
      <c r="AG23" s="822"/>
      <c r="AH23" s="822"/>
      <c r="AI23" s="822"/>
      <c r="AJ23" s="822"/>
      <c r="AK23" s="822"/>
      <c r="AL23" s="822"/>
      <c r="AM23" s="822"/>
      <c r="AN23" s="822"/>
      <c r="AO23" s="822"/>
      <c r="AP23" s="822"/>
      <c r="AQ23" s="822"/>
      <c r="AR23" s="822"/>
      <c r="AS23" s="822"/>
      <c r="AT23" s="822"/>
      <c r="AU23" s="822"/>
      <c r="AV23" s="822"/>
      <c r="AW23" s="822"/>
      <c r="AX23" s="822"/>
      <c r="AY23" s="822"/>
      <c r="AZ23" s="822"/>
      <c r="BA23" s="822"/>
      <c r="BB23" s="822"/>
      <c r="BC23" s="822"/>
      <c r="BD23" s="822"/>
      <c r="BE23" s="822"/>
      <c r="BF23" s="822"/>
      <c r="BG23" s="822"/>
      <c r="BH23" s="822"/>
      <c r="BI23" s="822"/>
      <c r="BJ23" s="822"/>
      <c r="BK23" s="822"/>
      <c r="BL23" s="822"/>
      <c r="BM23" s="822"/>
      <c r="BN23" s="822"/>
      <c r="BO23" s="822"/>
      <c r="BP23" s="822"/>
      <c r="BQ23" s="822"/>
      <c r="BR23" s="822"/>
      <c r="BS23" s="822"/>
      <c r="BT23" s="822"/>
      <c r="BU23" s="822"/>
      <c r="BV23" s="822"/>
      <c r="BW23" s="822"/>
    </row>
    <row r="24" spans="1:75" s="54" customFormat="1" ht="16.5" customHeight="1">
      <c r="A24" s="1040"/>
      <c r="B24" s="1189" t="s">
        <v>1095</v>
      </c>
      <c r="C24" s="1134">
        <v>0</v>
      </c>
      <c r="D24" s="1025">
        <v>457</v>
      </c>
      <c r="E24" s="1025">
        <v>64</v>
      </c>
      <c r="F24" s="1025">
        <v>0</v>
      </c>
      <c r="G24"/>
      <c r="H24" s="1025">
        <v>0</v>
      </c>
      <c r="I24" s="1025">
        <v>0</v>
      </c>
      <c r="J24" s="1025">
        <v>0</v>
      </c>
      <c r="K24" s="1025">
        <v>0</v>
      </c>
      <c r="L24" s="1025">
        <v>0</v>
      </c>
      <c r="M24" s="1025">
        <v>521</v>
      </c>
      <c r="N24" s="1025">
        <v>0</v>
      </c>
      <c r="O24" s="1025">
        <v>521</v>
      </c>
      <c r="P24" s="822"/>
      <c r="Q24" s="822"/>
      <c r="R24" s="822"/>
      <c r="S24" s="822"/>
      <c r="T24" s="822"/>
      <c r="U24" s="822"/>
      <c r="V24" s="822"/>
      <c r="W24" s="822"/>
      <c r="X24" s="822"/>
      <c r="Y24" s="822"/>
      <c r="Z24" s="822"/>
      <c r="AA24" s="822"/>
      <c r="AB24" s="822"/>
      <c r="AC24" s="822"/>
      <c r="AD24" s="822"/>
      <c r="AE24" s="822"/>
      <c r="AF24" s="822"/>
      <c r="AG24" s="822"/>
      <c r="AH24" s="822"/>
      <c r="AI24" s="822"/>
      <c r="AJ24" s="822"/>
      <c r="AK24" s="822"/>
      <c r="AL24" s="822"/>
      <c r="AM24" s="822"/>
      <c r="AN24" s="822"/>
      <c r="AO24" s="822"/>
      <c r="AP24" s="822"/>
      <c r="AQ24" s="822"/>
      <c r="AR24" s="822"/>
      <c r="AS24" s="822"/>
      <c r="AT24" s="822"/>
      <c r="AU24" s="822"/>
      <c r="AV24" s="822"/>
      <c r="AW24" s="822"/>
      <c r="AX24" s="822"/>
      <c r="AY24" s="822"/>
      <c r="AZ24" s="822"/>
      <c r="BA24" s="822"/>
      <c r="BB24" s="822"/>
      <c r="BC24" s="822"/>
      <c r="BD24" s="822"/>
      <c r="BE24" s="822"/>
      <c r="BF24" s="822"/>
      <c r="BG24" s="822"/>
      <c r="BH24" s="822"/>
      <c r="BI24" s="822"/>
      <c r="BJ24" s="822"/>
      <c r="BK24" s="822"/>
      <c r="BL24" s="822"/>
      <c r="BM24" s="822"/>
      <c r="BN24" s="822"/>
      <c r="BO24" s="822"/>
      <c r="BP24" s="822"/>
      <c r="BQ24" s="822"/>
      <c r="BR24" s="822"/>
      <c r="BS24" s="822"/>
      <c r="BT24" s="822"/>
      <c r="BU24" s="822"/>
      <c r="BV24" s="822"/>
      <c r="BW24" s="822"/>
    </row>
    <row r="25" spans="1:75" s="54" customFormat="1" ht="16.5" customHeight="1">
      <c r="A25" s="1040"/>
      <c r="B25" s="1189" t="s">
        <v>1096</v>
      </c>
      <c r="C25" s="1134">
        <v>0</v>
      </c>
      <c r="D25" s="1026">
        <v>0</v>
      </c>
      <c r="E25" s="1026">
        <v>-42</v>
      </c>
      <c r="F25" s="1026">
        <v>0</v>
      </c>
      <c r="G25"/>
      <c r="H25" s="1026">
        <v>0</v>
      </c>
      <c r="I25" s="1026">
        <v>0</v>
      </c>
      <c r="J25" s="1026">
        <v>0</v>
      </c>
      <c r="K25" s="1026">
        <v>0</v>
      </c>
      <c r="L25" s="1026">
        <v>0</v>
      </c>
      <c r="M25" s="1026">
        <v>-42</v>
      </c>
      <c r="N25" s="1026">
        <v>0</v>
      </c>
      <c r="O25" s="1026">
        <v>-42</v>
      </c>
      <c r="P25" s="822"/>
      <c r="Q25" s="822"/>
      <c r="R25" s="822"/>
      <c r="S25" s="822"/>
      <c r="T25" s="822"/>
      <c r="U25" s="822"/>
      <c r="V25" s="822"/>
      <c r="W25" s="822"/>
      <c r="X25" s="822"/>
      <c r="Y25" s="822"/>
      <c r="Z25" s="822"/>
      <c r="AA25" s="822"/>
      <c r="AB25" s="822"/>
      <c r="AC25" s="822"/>
      <c r="AD25" s="822"/>
      <c r="AE25" s="822"/>
      <c r="AF25" s="822"/>
      <c r="AG25" s="822"/>
      <c r="AH25" s="822"/>
      <c r="AI25" s="822"/>
      <c r="AJ25" s="822"/>
      <c r="AK25" s="822"/>
      <c r="AL25" s="822"/>
      <c r="AM25" s="822"/>
      <c r="AN25" s="822"/>
      <c r="AO25" s="822"/>
      <c r="AP25" s="822"/>
      <c r="AQ25" s="822"/>
      <c r="AR25" s="822"/>
      <c r="AS25" s="822"/>
      <c r="AT25" s="822"/>
      <c r="AU25" s="822"/>
      <c r="AV25" s="822"/>
      <c r="AW25" s="822"/>
      <c r="AX25" s="822"/>
      <c r="AY25" s="822"/>
      <c r="AZ25" s="822"/>
      <c r="BA25" s="822"/>
      <c r="BB25" s="822"/>
      <c r="BC25" s="822"/>
      <c r="BD25" s="822"/>
      <c r="BE25" s="822"/>
      <c r="BF25" s="822"/>
      <c r="BG25" s="822"/>
      <c r="BH25" s="822"/>
      <c r="BI25" s="822"/>
      <c r="BJ25" s="822"/>
      <c r="BK25" s="822"/>
      <c r="BL25" s="822"/>
      <c r="BM25" s="822"/>
      <c r="BN25" s="822"/>
      <c r="BO25" s="822"/>
      <c r="BP25" s="822"/>
      <c r="BQ25" s="822"/>
      <c r="BR25" s="822"/>
      <c r="BS25" s="822"/>
      <c r="BT25" s="822"/>
      <c r="BU25" s="822"/>
      <c r="BV25" s="822"/>
      <c r="BW25" s="822"/>
    </row>
    <row r="26" spans="1:75" s="54" customFormat="1" ht="16.5" customHeight="1">
      <c r="A26" s="1040"/>
      <c r="B26" s="1189" t="s">
        <v>1716</v>
      </c>
      <c r="C26" s="1134">
        <v>0</v>
      </c>
      <c r="D26" s="1026">
        <v>0</v>
      </c>
      <c r="E26" s="1026">
        <v>0</v>
      </c>
      <c r="F26" s="1026">
        <v>0</v>
      </c>
      <c r="G26"/>
      <c r="H26" s="1026">
        <v>0</v>
      </c>
      <c r="I26" s="1026">
        <v>0</v>
      </c>
      <c r="J26" s="1026">
        <v>0</v>
      </c>
      <c r="K26" s="1026">
        <v>0</v>
      </c>
      <c r="L26" s="1026">
        <v>0</v>
      </c>
      <c r="M26" s="1026">
        <v>0</v>
      </c>
      <c r="N26" s="1026">
        <v>-3249</v>
      </c>
      <c r="O26" s="1026">
        <v>-3249</v>
      </c>
      <c r="P26" s="822"/>
      <c r="Q26" s="822"/>
      <c r="R26" s="822"/>
      <c r="S26" s="822"/>
      <c r="T26" s="822"/>
      <c r="U26" s="822"/>
      <c r="V26" s="822"/>
      <c r="W26" s="822"/>
      <c r="X26" s="822"/>
      <c r="Y26" s="822"/>
      <c r="Z26" s="822"/>
      <c r="AA26" s="822"/>
      <c r="AB26" s="822"/>
      <c r="AC26" s="822"/>
      <c r="AD26" s="822"/>
      <c r="AE26" s="822"/>
      <c r="AF26" s="822"/>
      <c r="AG26" s="822"/>
      <c r="AH26" s="822"/>
      <c r="AI26" s="822"/>
      <c r="AJ26" s="822"/>
      <c r="AK26" s="822"/>
      <c r="AL26" s="822"/>
      <c r="AM26" s="822"/>
      <c r="AN26" s="822"/>
      <c r="AO26" s="822"/>
      <c r="AP26" s="822"/>
      <c r="AQ26" s="822"/>
      <c r="AR26" s="822"/>
      <c r="AS26" s="822"/>
      <c r="AT26" s="822"/>
      <c r="AU26" s="822"/>
      <c r="AV26" s="822"/>
      <c r="AW26" s="822"/>
      <c r="AX26" s="822"/>
      <c r="AY26" s="822"/>
      <c r="AZ26" s="822"/>
      <c r="BA26" s="822"/>
      <c r="BB26" s="822"/>
      <c r="BC26" s="822"/>
      <c r="BD26" s="822"/>
      <c r="BE26" s="822"/>
      <c r="BF26" s="822"/>
      <c r="BG26" s="822"/>
      <c r="BH26" s="822"/>
      <c r="BI26" s="822"/>
      <c r="BJ26" s="822"/>
      <c r="BK26" s="822"/>
      <c r="BL26" s="822"/>
      <c r="BM26" s="822"/>
      <c r="BN26" s="822"/>
      <c r="BO26" s="822"/>
      <c r="BP26" s="822"/>
      <c r="BQ26" s="822"/>
      <c r="BR26" s="822"/>
      <c r="BS26" s="822"/>
      <c r="BT26" s="822"/>
      <c r="BU26" s="822"/>
      <c r="BV26" s="822"/>
      <c r="BW26" s="822"/>
    </row>
    <row r="27" spans="1:75" s="54" customFormat="1" ht="16.5" customHeight="1">
      <c r="A27" s="1040" t="s">
        <v>1201</v>
      </c>
      <c r="B27" s="1189"/>
      <c r="C27" s="1134">
        <v>0</v>
      </c>
      <c r="D27" s="1026">
        <v>0</v>
      </c>
      <c r="E27" s="1026">
        <v>0</v>
      </c>
      <c r="F27" s="1026">
        <v>0</v>
      </c>
      <c r="G27"/>
      <c r="H27" s="1026">
        <v>0</v>
      </c>
      <c r="I27" s="1026">
        <v>0</v>
      </c>
      <c r="J27" s="1026">
        <v>0</v>
      </c>
      <c r="K27" s="1026">
        <v>0</v>
      </c>
      <c r="L27" s="1026">
        <v>0</v>
      </c>
      <c r="M27" s="1026">
        <v>0</v>
      </c>
      <c r="N27" s="1026">
        <v>-286</v>
      </c>
      <c r="O27" s="1026">
        <v>-286</v>
      </c>
      <c r="P27" s="822"/>
      <c r="Q27" s="822"/>
      <c r="R27" s="822"/>
      <c r="S27" s="822"/>
      <c r="T27" s="822"/>
      <c r="U27" s="822"/>
      <c r="V27" s="822"/>
      <c r="W27" s="822"/>
      <c r="X27" s="822"/>
      <c r="Y27" s="822"/>
      <c r="Z27" s="822"/>
      <c r="AA27" s="822"/>
      <c r="AB27" s="822"/>
      <c r="AC27" s="822"/>
      <c r="AD27" s="822"/>
      <c r="AE27" s="822"/>
      <c r="AF27" s="822"/>
      <c r="AG27" s="822"/>
      <c r="AH27" s="822"/>
      <c r="AI27" s="822"/>
      <c r="AJ27" s="822"/>
      <c r="AK27" s="822"/>
      <c r="AL27" s="822"/>
      <c r="AM27" s="822"/>
      <c r="AN27" s="822"/>
      <c r="AO27" s="822"/>
      <c r="AP27" s="822"/>
      <c r="AQ27" s="822"/>
      <c r="AR27" s="822"/>
      <c r="AS27" s="822"/>
      <c r="AT27" s="822"/>
      <c r="AU27" s="822"/>
      <c r="AV27" s="822"/>
      <c r="AW27" s="822"/>
      <c r="AX27" s="822"/>
      <c r="AY27" s="822"/>
      <c r="AZ27" s="822"/>
      <c r="BA27" s="822"/>
      <c r="BB27" s="822"/>
      <c r="BC27" s="822"/>
      <c r="BD27" s="822"/>
      <c r="BE27" s="822"/>
      <c r="BF27" s="822"/>
      <c r="BG27" s="822"/>
      <c r="BH27" s="822"/>
      <c r="BI27" s="822"/>
      <c r="BJ27" s="822"/>
      <c r="BK27" s="822"/>
      <c r="BL27" s="822"/>
      <c r="BM27" s="822"/>
      <c r="BN27" s="822"/>
      <c r="BO27" s="822"/>
      <c r="BP27" s="822"/>
      <c r="BQ27" s="822"/>
      <c r="BR27" s="822"/>
      <c r="BS27" s="822"/>
      <c r="BT27" s="822"/>
      <c r="BU27" s="822"/>
      <c r="BV27" s="822"/>
      <c r="BW27" s="822"/>
    </row>
    <row r="28" spans="1:75" s="54" customFormat="1" ht="16.5" customHeight="1">
      <c r="A28" s="1040" t="s">
        <v>1519</v>
      </c>
      <c r="B28" s="1189"/>
      <c r="C28" s="1134">
        <v>0</v>
      </c>
      <c r="D28" s="1026">
        <v>0</v>
      </c>
      <c r="E28" s="1026">
        <v>0</v>
      </c>
      <c r="F28" s="1026">
        <v>0</v>
      </c>
      <c r="G28"/>
      <c r="H28" s="1026">
        <v>-6313</v>
      </c>
      <c r="I28" s="1026">
        <v>0</v>
      </c>
      <c r="J28" s="1026">
        <v>0</v>
      </c>
      <c r="K28" s="1026">
        <v>0</v>
      </c>
      <c r="L28" s="1026">
        <v>0</v>
      </c>
      <c r="M28" s="1026">
        <v>-6313</v>
      </c>
      <c r="N28" s="1026">
        <v>0</v>
      </c>
      <c r="O28" s="1026">
        <v>-6313</v>
      </c>
      <c r="P28" s="822"/>
      <c r="Q28" s="822"/>
      <c r="R28" s="822"/>
      <c r="S28" s="822"/>
      <c r="T28" s="822"/>
      <c r="U28" s="822"/>
      <c r="V28" s="822"/>
      <c r="W28" s="822"/>
      <c r="X28" s="822"/>
      <c r="Y28" s="822"/>
      <c r="Z28" s="822"/>
      <c r="AA28" s="822"/>
      <c r="AB28" s="822"/>
      <c r="AC28" s="822"/>
      <c r="AD28" s="822"/>
      <c r="AE28" s="822"/>
      <c r="AF28" s="822"/>
      <c r="AG28" s="822"/>
      <c r="AH28" s="822"/>
      <c r="AI28" s="822"/>
      <c r="AJ28" s="822"/>
      <c r="AK28" s="822"/>
      <c r="AL28" s="822"/>
      <c r="AM28" s="822"/>
      <c r="AN28" s="822"/>
      <c r="AO28" s="822"/>
      <c r="AP28" s="822"/>
      <c r="AQ28" s="822"/>
      <c r="AR28" s="822"/>
      <c r="AS28" s="822"/>
      <c r="AT28" s="822"/>
      <c r="AU28" s="822"/>
      <c r="AV28" s="822"/>
      <c r="AW28" s="822"/>
      <c r="AX28" s="822"/>
      <c r="AY28" s="822"/>
      <c r="AZ28" s="822"/>
      <c r="BA28" s="822"/>
      <c r="BB28" s="822"/>
      <c r="BC28" s="822"/>
      <c r="BD28" s="822"/>
      <c r="BE28" s="822"/>
      <c r="BF28" s="822"/>
      <c r="BG28" s="822"/>
      <c r="BH28" s="822"/>
      <c r="BI28" s="822"/>
      <c r="BJ28" s="822"/>
      <c r="BK28" s="822"/>
      <c r="BL28" s="822"/>
      <c r="BM28" s="822"/>
      <c r="BN28" s="822"/>
      <c r="BO28" s="822"/>
      <c r="BP28" s="822"/>
      <c r="BQ28" s="822"/>
      <c r="BR28" s="822"/>
      <c r="BS28" s="822"/>
      <c r="BT28" s="822"/>
      <c r="BU28" s="822"/>
      <c r="BV28" s="822"/>
      <c r="BW28" s="822"/>
    </row>
    <row r="29" spans="1:75" s="54" customFormat="1" ht="16.5" customHeight="1">
      <c r="A29" s="1040" t="s">
        <v>1217</v>
      </c>
      <c r="B29" s="1189"/>
      <c r="C29" s="1135">
        <v>0</v>
      </c>
      <c r="D29" s="1026">
        <v>0</v>
      </c>
      <c r="E29" s="1026">
        <v>0</v>
      </c>
      <c r="F29" s="1026">
        <v>0</v>
      </c>
      <c r="G29"/>
      <c r="H29" s="1026">
        <v>116</v>
      </c>
      <c r="I29" s="1026">
        <v>0</v>
      </c>
      <c r="J29" s="1026">
        <v>0</v>
      </c>
      <c r="K29" s="1026">
        <v>0</v>
      </c>
      <c r="L29" s="1026">
        <v>0</v>
      </c>
      <c r="M29" s="1026">
        <v>116</v>
      </c>
      <c r="N29" s="1026">
        <v>0</v>
      </c>
      <c r="O29" s="1026">
        <v>116</v>
      </c>
      <c r="P29" s="822"/>
      <c r="Q29" s="822"/>
      <c r="R29" s="822"/>
      <c r="S29" s="822"/>
      <c r="T29" s="822"/>
      <c r="U29" s="822"/>
      <c r="V29" s="822"/>
      <c r="W29" s="822"/>
      <c r="X29" s="822"/>
      <c r="Y29" s="822"/>
      <c r="Z29" s="822"/>
      <c r="AA29" s="822"/>
      <c r="AB29" s="822"/>
      <c r="AC29" s="822"/>
      <c r="AD29" s="822"/>
      <c r="AE29" s="822"/>
      <c r="AF29" s="822"/>
      <c r="AG29" s="822"/>
      <c r="AH29" s="822"/>
      <c r="AI29" s="822"/>
      <c r="AJ29" s="822"/>
      <c r="AK29" s="822"/>
      <c r="AL29" s="822"/>
      <c r="AM29" s="822"/>
      <c r="AN29" s="822"/>
      <c r="AO29" s="822"/>
      <c r="AP29" s="822"/>
      <c r="AQ29" s="822"/>
      <c r="AR29" s="822"/>
      <c r="AS29" s="822"/>
      <c r="AT29" s="822"/>
      <c r="AU29" s="822"/>
      <c r="AV29" s="822"/>
      <c r="AW29" s="822"/>
      <c r="AX29" s="822"/>
      <c r="AY29" s="822"/>
      <c r="AZ29" s="822"/>
      <c r="BA29" s="822"/>
      <c r="BB29" s="822"/>
      <c r="BC29" s="822"/>
      <c r="BD29" s="822"/>
      <c r="BE29" s="822"/>
      <c r="BF29" s="822"/>
      <c r="BG29" s="822"/>
      <c r="BH29" s="822"/>
      <c r="BI29" s="822"/>
      <c r="BJ29" s="822"/>
      <c r="BK29" s="822"/>
      <c r="BL29" s="822"/>
      <c r="BM29" s="822"/>
      <c r="BN29" s="822"/>
      <c r="BO29" s="822"/>
      <c r="BP29" s="822"/>
      <c r="BQ29" s="822"/>
      <c r="BR29" s="822"/>
      <c r="BS29" s="822"/>
      <c r="BT29" s="822"/>
      <c r="BU29" s="822"/>
      <c r="BV29" s="822"/>
      <c r="BW29" s="822"/>
    </row>
    <row r="30" spans="1:75" s="54" customFormat="1" ht="16.5" customHeight="1">
      <c r="A30" s="1040" t="s">
        <v>1717</v>
      </c>
      <c r="B30" s="1189"/>
      <c r="C30" s="1135">
        <v>0</v>
      </c>
      <c r="D30" s="1026">
        <v>0</v>
      </c>
      <c r="E30" s="1026">
        <v>0</v>
      </c>
      <c r="F30" s="1026">
        <v>65</v>
      </c>
      <c r="G30"/>
      <c r="H30" s="1026">
        <v>0</v>
      </c>
      <c r="I30" s="1026">
        <v>0</v>
      </c>
      <c r="J30" s="1026">
        <v>0</v>
      </c>
      <c r="K30" s="1026">
        <v>0</v>
      </c>
      <c r="L30" s="1026">
        <v>0</v>
      </c>
      <c r="M30" s="1026">
        <v>65</v>
      </c>
      <c r="N30" s="1026">
        <v>0</v>
      </c>
      <c r="O30" s="1026">
        <v>65</v>
      </c>
      <c r="P30" s="822"/>
      <c r="Q30" s="822"/>
      <c r="R30" s="822"/>
      <c r="S30" s="822"/>
      <c r="T30" s="822"/>
      <c r="U30" s="822"/>
      <c r="V30" s="822"/>
      <c r="W30" s="822"/>
      <c r="X30" s="822"/>
      <c r="Y30" s="822"/>
      <c r="Z30" s="822"/>
      <c r="AA30" s="822"/>
      <c r="AB30" s="822"/>
      <c r="AC30" s="822"/>
      <c r="AD30" s="822"/>
      <c r="AE30" s="822"/>
      <c r="AF30" s="822"/>
      <c r="AG30" s="822"/>
      <c r="AH30" s="822"/>
      <c r="AI30" s="822"/>
      <c r="AJ30" s="822"/>
      <c r="AK30" s="822"/>
      <c r="AL30" s="822"/>
      <c r="AM30" s="822"/>
      <c r="AN30" s="822"/>
      <c r="AO30" s="822"/>
      <c r="AP30" s="822"/>
      <c r="AQ30" s="822"/>
      <c r="AR30" s="822"/>
      <c r="AS30" s="822"/>
      <c r="AT30" s="822"/>
      <c r="AU30" s="822"/>
      <c r="AV30" s="822"/>
      <c r="AW30" s="822"/>
      <c r="AX30" s="822"/>
      <c r="AY30" s="822"/>
      <c r="AZ30" s="822"/>
      <c r="BA30" s="822"/>
      <c r="BB30" s="822"/>
      <c r="BC30" s="822"/>
      <c r="BD30" s="822"/>
      <c r="BE30" s="822"/>
      <c r="BF30" s="822"/>
      <c r="BG30" s="822"/>
      <c r="BH30" s="822"/>
      <c r="BI30" s="822"/>
      <c r="BJ30" s="822"/>
      <c r="BK30" s="822"/>
      <c r="BL30" s="822"/>
      <c r="BM30" s="822"/>
      <c r="BN30" s="822"/>
      <c r="BO30" s="822"/>
      <c r="BP30" s="822"/>
      <c r="BQ30" s="822"/>
      <c r="BR30" s="822"/>
      <c r="BS30" s="822"/>
      <c r="BT30" s="822"/>
      <c r="BU30" s="822"/>
      <c r="BV30" s="822"/>
      <c r="BW30" s="822"/>
    </row>
    <row r="31" spans="1:75" ht="16.5" customHeight="1">
      <c r="A31" s="1040" t="s">
        <v>1663</v>
      </c>
      <c r="B31" s="1189"/>
      <c r="C31" s="1135">
        <v>0</v>
      </c>
      <c r="D31" s="1026">
        <v>0</v>
      </c>
      <c r="E31" s="1026">
        <v>0</v>
      </c>
      <c r="F31" s="1026">
        <v>383</v>
      </c>
      <c r="H31" s="1026">
        <v>0</v>
      </c>
      <c r="I31" s="1026">
        <v>0</v>
      </c>
      <c r="J31" s="1026">
        <v>0</v>
      </c>
      <c r="K31" s="1026">
        <v>0</v>
      </c>
      <c r="L31" s="1026">
        <v>0</v>
      </c>
      <c r="M31" s="1026">
        <v>383</v>
      </c>
      <c r="N31" s="1026">
        <v>0</v>
      </c>
      <c r="O31" s="1026">
        <v>383</v>
      </c>
    </row>
    <row r="32" spans="1:75" s="54" customFormat="1" ht="16.5" customHeight="1">
      <c r="A32" s="1186" t="s">
        <v>144</v>
      </c>
      <c r="B32" s="1187"/>
      <c r="C32" s="1136">
        <v>0</v>
      </c>
      <c r="D32" s="1022">
        <v>0</v>
      </c>
      <c r="E32" s="1022">
        <v>0</v>
      </c>
      <c r="F32" s="1022">
        <v>0</v>
      </c>
      <c r="H32" s="1022">
        <v>22131</v>
      </c>
      <c r="I32" s="1022">
        <v>-2135</v>
      </c>
      <c r="J32" s="1022">
        <v>-7</v>
      </c>
      <c r="K32" s="1022">
        <v>-2655</v>
      </c>
      <c r="L32" s="1022">
        <v>-53</v>
      </c>
      <c r="M32" s="1022">
        <v>17281</v>
      </c>
      <c r="N32" s="1022">
        <v>765</v>
      </c>
      <c r="O32" s="1022">
        <v>18046</v>
      </c>
      <c r="P32" s="822"/>
      <c r="Q32" s="822"/>
      <c r="R32" s="822"/>
      <c r="S32" s="822"/>
      <c r="T32" s="822"/>
      <c r="U32" s="822"/>
      <c r="V32" s="822"/>
      <c r="W32" s="822"/>
      <c r="X32" s="822"/>
      <c r="Y32" s="822"/>
      <c r="Z32" s="822"/>
      <c r="AA32" s="822"/>
      <c r="AB32" s="822"/>
      <c r="AC32" s="822"/>
      <c r="AD32" s="822"/>
      <c r="AE32" s="822"/>
      <c r="AF32" s="822"/>
      <c r="AG32" s="822"/>
      <c r="AH32" s="822"/>
      <c r="AI32" s="822"/>
      <c r="AJ32" s="822"/>
      <c r="AK32" s="822"/>
      <c r="AL32" s="822"/>
      <c r="AM32" s="822"/>
      <c r="AN32" s="822"/>
      <c r="AO32" s="822"/>
      <c r="AP32" s="822"/>
      <c r="AQ32" s="822"/>
      <c r="AR32" s="822"/>
      <c r="AS32" s="822"/>
      <c r="AT32" s="822"/>
      <c r="AU32" s="822"/>
      <c r="AV32" s="822"/>
      <c r="AW32" s="822"/>
      <c r="AX32" s="822"/>
      <c r="AY32" s="822"/>
      <c r="AZ32" s="822"/>
      <c r="BA32" s="822"/>
      <c r="BB32" s="822"/>
      <c r="BC32" s="822"/>
      <c r="BD32" s="822"/>
      <c r="BE32" s="822"/>
      <c r="BF32" s="822"/>
      <c r="BG32" s="822"/>
      <c r="BH32" s="822"/>
      <c r="BI32" s="822"/>
      <c r="BJ32" s="822"/>
      <c r="BK32" s="822"/>
      <c r="BL32" s="822"/>
      <c r="BM32" s="822"/>
      <c r="BN32" s="822"/>
      <c r="BO32" s="822"/>
      <c r="BP32" s="822"/>
      <c r="BQ32" s="822"/>
      <c r="BR32" s="822"/>
      <c r="BS32" s="822"/>
      <c r="BT32" s="822"/>
      <c r="BU32" s="822"/>
      <c r="BV32" s="822"/>
      <c r="BW32" s="822"/>
    </row>
    <row r="33" spans="1:75" s="54" customFormat="1" ht="16.5" customHeight="1">
      <c r="A33" s="1040"/>
      <c r="B33" s="1189" t="s">
        <v>46</v>
      </c>
      <c r="C33" s="1135">
        <v>0</v>
      </c>
      <c r="D33" s="1026">
        <v>0</v>
      </c>
      <c r="E33" s="1026">
        <v>0</v>
      </c>
      <c r="F33" s="1026">
        <v>0</v>
      </c>
      <c r="G33"/>
      <c r="H33" s="1026">
        <v>22199</v>
      </c>
      <c r="I33" s="1026">
        <v>0</v>
      </c>
      <c r="J33" s="1026">
        <v>0</v>
      </c>
      <c r="K33" s="1026">
        <v>0</v>
      </c>
      <c r="L33" s="1026">
        <v>0</v>
      </c>
      <c r="M33" s="1026">
        <v>22199</v>
      </c>
      <c r="N33" s="1026">
        <v>765</v>
      </c>
      <c r="O33" s="1026">
        <v>22964</v>
      </c>
      <c r="P33" s="822"/>
      <c r="Q33" s="822"/>
      <c r="R33" s="822"/>
      <c r="S33" s="822"/>
      <c r="T33" s="822"/>
      <c r="U33" s="822"/>
      <c r="V33" s="822"/>
      <c r="W33" s="822"/>
      <c r="X33" s="822"/>
      <c r="Y33" s="822"/>
      <c r="Z33" s="822"/>
      <c r="AA33" s="822"/>
      <c r="AB33" s="822"/>
      <c r="AC33" s="822"/>
      <c r="AD33" s="822"/>
      <c r="AE33" s="822"/>
      <c r="AF33" s="822"/>
      <c r="AG33" s="822"/>
      <c r="AH33" s="822"/>
      <c r="AI33" s="822"/>
      <c r="AJ33" s="822"/>
      <c r="AK33" s="822"/>
      <c r="AL33" s="822"/>
      <c r="AM33" s="822"/>
      <c r="AN33" s="822"/>
      <c r="AO33" s="822"/>
      <c r="AP33" s="822"/>
      <c r="AQ33" s="822"/>
      <c r="AR33" s="822"/>
      <c r="AS33" s="822"/>
      <c r="AT33" s="822"/>
      <c r="AU33" s="822"/>
      <c r="AV33" s="822"/>
      <c r="AW33" s="822"/>
      <c r="AX33" s="822"/>
      <c r="AY33" s="822"/>
      <c r="AZ33" s="822"/>
      <c r="BA33" s="822"/>
      <c r="BB33" s="822"/>
      <c r="BC33" s="822"/>
      <c r="BD33" s="822"/>
      <c r="BE33" s="822"/>
      <c r="BF33" s="822"/>
      <c r="BG33" s="822"/>
      <c r="BH33" s="822"/>
      <c r="BI33" s="822"/>
      <c r="BJ33" s="822"/>
      <c r="BK33" s="822"/>
      <c r="BL33" s="822"/>
      <c r="BM33" s="822"/>
      <c r="BN33" s="822"/>
      <c r="BO33" s="822"/>
      <c r="BP33" s="822"/>
      <c r="BQ33" s="822"/>
      <c r="BR33" s="822"/>
      <c r="BS33" s="822"/>
      <c r="BT33" s="822"/>
      <c r="BU33" s="822"/>
      <c r="BV33" s="822"/>
      <c r="BW33" s="822"/>
    </row>
    <row r="34" spans="1:75" ht="16.5" customHeight="1">
      <c r="A34" s="1040"/>
      <c r="B34" s="1189" t="s">
        <v>159</v>
      </c>
      <c r="C34" s="1135">
        <v>0</v>
      </c>
      <c r="D34" s="1179">
        <v>0</v>
      </c>
      <c r="E34" s="1179">
        <v>0</v>
      </c>
      <c r="F34" s="1179">
        <v>0</v>
      </c>
      <c r="H34" s="1179">
        <v>-68</v>
      </c>
      <c r="I34" s="1179">
        <v>-2135</v>
      </c>
      <c r="J34" s="1179">
        <v>-7</v>
      </c>
      <c r="K34" s="1179">
        <v>-2655</v>
      </c>
      <c r="L34" s="1179">
        <v>-53</v>
      </c>
      <c r="M34" s="1179">
        <v>-4918</v>
      </c>
      <c r="N34" s="1179">
        <v>0</v>
      </c>
      <c r="O34" s="1179">
        <v>-4918</v>
      </c>
    </row>
    <row r="35" spans="1:75" s="54" customFormat="1" ht="16.5" customHeight="1">
      <c r="A35" s="1186" t="s">
        <v>158</v>
      </c>
      <c r="B35" s="1187"/>
      <c r="C35" s="1136">
        <v>0</v>
      </c>
      <c r="D35" s="1026">
        <v>0</v>
      </c>
      <c r="E35" s="1026">
        <v>0</v>
      </c>
      <c r="F35" s="1026">
        <v>0</v>
      </c>
      <c r="G35"/>
      <c r="H35" s="1026">
        <v>0</v>
      </c>
      <c r="I35" s="1026">
        <v>0</v>
      </c>
      <c r="J35" s="1026">
        <v>0</v>
      </c>
      <c r="K35" s="1026">
        <v>0</v>
      </c>
      <c r="L35" s="1026">
        <v>0</v>
      </c>
      <c r="M35" s="1026">
        <v>0</v>
      </c>
      <c r="N35" s="1026">
        <v>0</v>
      </c>
      <c r="O35" s="1026">
        <v>0</v>
      </c>
      <c r="P35" s="822"/>
      <c r="Q35" s="822"/>
      <c r="R35" s="822"/>
      <c r="S35" s="822"/>
      <c r="T35" s="822"/>
      <c r="U35" s="822"/>
      <c r="V35" s="822"/>
      <c r="W35" s="822"/>
      <c r="X35" s="822"/>
      <c r="Y35" s="822"/>
      <c r="Z35" s="822"/>
      <c r="AA35" s="822"/>
      <c r="AB35" s="822"/>
      <c r="AC35" s="822"/>
      <c r="AD35" s="822"/>
      <c r="AE35" s="822"/>
      <c r="AF35" s="822"/>
      <c r="AG35" s="822"/>
      <c r="AH35" s="822"/>
      <c r="AI35" s="822"/>
      <c r="AJ35" s="822"/>
      <c r="AK35" s="822"/>
      <c r="AL35" s="822"/>
      <c r="AM35" s="822"/>
      <c r="AN35" s="822"/>
      <c r="AO35" s="822"/>
      <c r="AP35" s="822"/>
      <c r="AQ35" s="822"/>
      <c r="AR35" s="822"/>
      <c r="AS35" s="822"/>
      <c r="AT35" s="822"/>
      <c r="AU35" s="822"/>
      <c r="AV35" s="822"/>
      <c r="AW35" s="822"/>
      <c r="AX35" s="822"/>
      <c r="AY35" s="822"/>
      <c r="AZ35" s="822"/>
      <c r="BA35" s="822"/>
      <c r="BB35" s="822"/>
      <c r="BC35" s="822"/>
      <c r="BD35" s="822"/>
      <c r="BE35" s="822"/>
      <c r="BF35" s="822"/>
      <c r="BG35" s="822"/>
      <c r="BH35" s="822"/>
      <c r="BI35" s="822"/>
      <c r="BJ35" s="822"/>
      <c r="BK35" s="822"/>
      <c r="BL35" s="822"/>
      <c r="BM35" s="822"/>
      <c r="BN35" s="822"/>
      <c r="BO35" s="822"/>
      <c r="BP35" s="822"/>
      <c r="BQ35" s="822"/>
      <c r="BR35" s="822"/>
      <c r="BS35" s="822"/>
      <c r="BT35" s="822"/>
      <c r="BU35" s="822"/>
      <c r="BV35" s="822"/>
      <c r="BW35" s="822"/>
    </row>
    <row r="36" spans="1:75" s="54" customFormat="1" ht="16.5" customHeight="1">
      <c r="A36" s="1040"/>
      <c r="B36" s="1189" t="s">
        <v>157</v>
      </c>
      <c r="C36" s="1135">
        <v>0</v>
      </c>
      <c r="D36" s="1026">
        <v>0</v>
      </c>
      <c r="E36" s="1026">
        <v>0</v>
      </c>
      <c r="F36" s="1026">
        <v>1130</v>
      </c>
      <c r="G36"/>
      <c r="H36" s="1026">
        <v>-1130</v>
      </c>
      <c r="I36" s="1026">
        <v>0</v>
      </c>
      <c r="J36" s="1026">
        <v>0</v>
      </c>
      <c r="K36" s="1026">
        <v>0</v>
      </c>
      <c r="L36" s="1026">
        <v>0</v>
      </c>
      <c r="M36" s="1026">
        <v>0</v>
      </c>
      <c r="N36" s="1026">
        <v>0</v>
      </c>
      <c r="O36" s="1026">
        <v>0</v>
      </c>
      <c r="P36" s="822"/>
      <c r="Q36" s="822"/>
      <c r="R36" s="822"/>
      <c r="S36" s="822"/>
      <c r="T36" s="822"/>
      <c r="U36" s="822"/>
      <c r="V36" s="822"/>
      <c r="W36" s="822"/>
      <c r="X36" s="822"/>
      <c r="Y36" s="822"/>
      <c r="Z36" s="822"/>
      <c r="AA36" s="822"/>
      <c r="AB36" s="822"/>
      <c r="AC36" s="822"/>
      <c r="AD36" s="822"/>
      <c r="AE36" s="822"/>
      <c r="AF36" s="822"/>
      <c r="AG36" s="822"/>
      <c r="AH36" s="822"/>
      <c r="AI36" s="822"/>
      <c r="AJ36" s="822"/>
      <c r="AK36" s="822"/>
      <c r="AL36" s="822"/>
      <c r="AM36" s="822"/>
      <c r="AN36" s="822"/>
      <c r="AO36" s="822"/>
      <c r="AP36" s="822"/>
      <c r="AQ36" s="822"/>
      <c r="AR36" s="822"/>
      <c r="AS36" s="822"/>
      <c r="AT36" s="822"/>
      <c r="AU36" s="822"/>
      <c r="AV36" s="822"/>
      <c r="AW36" s="822"/>
      <c r="AX36" s="822"/>
      <c r="AY36" s="822"/>
      <c r="AZ36" s="822"/>
      <c r="BA36" s="822"/>
      <c r="BB36" s="822"/>
      <c r="BC36" s="822"/>
      <c r="BD36" s="822"/>
      <c r="BE36" s="822"/>
      <c r="BF36" s="822"/>
      <c r="BG36" s="822"/>
      <c r="BH36" s="822"/>
      <c r="BI36" s="822"/>
      <c r="BJ36" s="822"/>
      <c r="BK36" s="822"/>
      <c r="BL36" s="822"/>
      <c r="BM36" s="822"/>
      <c r="BN36" s="822"/>
      <c r="BO36" s="822"/>
      <c r="BP36" s="822"/>
      <c r="BQ36" s="822"/>
      <c r="BR36" s="822"/>
      <c r="BS36" s="822"/>
      <c r="BT36" s="822"/>
      <c r="BU36" s="822"/>
      <c r="BV36" s="822"/>
      <c r="BW36" s="822"/>
    </row>
    <row r="37" spans="1:75" s="54" customFormat="1" ht="16.5" customHeight="1">
      <c r="A37" s="1040"/>
      <c r="B37" s="1189" t="s">
        <v>169</v>
      </c>
      <c r="C37" s="1135">
        <v>0</v>
      </c>
      <c r="D37" s="1026">
        <v>0</v>
      </c>
      <c r="E37" s="1026">
        <v>0</v>
      </c>
      <c r="F37" s="1026">
        <v>14804</v>
      </c>
      <c r="H37" s="1026">
        <v>-14804</v>
      </c>
      <c r="I37" s="1026">
        <v>0</v>
      </c>
      <c r="J37" s="1026">
        <v>0</v>
      </c>
      <c r="K37" s="1026">
        <v>0</v>
      </c>
      <c r="L37" s="1026">
        <v>0</v>
      </c>
      <c r="M37" s="1026">
        <v>0</v>
      </c>
      <c r="N37" s="1026">
        <v>0</v>
      </c>
      <c r="O37" s="1026">
        <v>0</v>
      </c>
      <c r="P37" s="822"/>
      <c r="Q37" s="822"/>
      <c r="R37" s="822"/>
      <c r="S37" s="822"/>
      <c r="T37" s="822"/>
      <c r="U37" s="822"/>
      <c r="V37" s="822"/>
      <c r="W37" s="822"/>
      <c r="X37" s="822"/>
      <c r="Y37" s="822"/>
      <c r="Z37" s="822"/>
      <c r="AA37" s="822"/>
      <c r="AB37" s="822"/>
      <c r="AC37" s="822"/>
      <c r="AD37" s="822"/>
      <c r="AE37" s="822"/>
      <c r="AF37" s="822"/>
      <c r="AG37" s="822"/>
      <c r="AH37" s="822"/>
      <c r="AI37" s="822"/>
      <c r="AJ37" s="822"/>
      <c r="AK37" s="822"/>
      <c r="AL37" s="822"/>
      <c r="AM37" s="822"/>
      <c r="AN37" s="822"/>
      <c r="AO37" s="822"/>
      <c r="AP37" s="822"/>
      <c r="AQ37" s="822"/>
      <c r="AR37" s="822"/>
      <c r="AS37" s="822"/>
      <c r="AT37" s="822"/>
      <c r="AU37" s="822"/>
      <c r="AV37" s="822"/>
      <c r="AW37" s="822"/>
      <c r="AX37" s="822"/>
      <c r="AY37" s="822"/>
      <c r="AZ37" s="822"/>
      <c r="BA37" s="822"/>
      <c r="BB37" s="822"/>
      <c r="BC37" s="822"/>
      <c r="BD37" s="822"/>
      <c r="BE37" s="822"/>
      <c r="BF37" s="822"/>
      <c r="BG37" s="822"/>
      <c r="BH37" s="822"/>
      <c r="BI37" s="822"/>
      <c r="BJ37" s="822"/>
      <c r="BK37" s="822"/>
      <c r="BL37" s="822"/>
      <c r="BM37" s="822"/>
      <c r="BN37" s="822"/>
      <c r="BO37" s="822"/>
      <c r="BP37" s="822"/>
      <c r="BQ37" s="822"/>
      <c r="BR37" s="822"/>
      <c r="BS37" s="822"/>
      <c r="BT37" s="822"/>
      <c r="BU37" s="822"/>
      <c r="BV37" s="822"/>
      <c r="BW37" s="822"/>
    </row>
    <row r="38" spans="1:75" s="54" customFormat="1" ht="16.5" customHeight="1">
      <c r="A38" s="1186" t="s">
        <v>1779</v>
      </c>
      <c r="B38" s="1187"/>
      <c r="C38" s="1136">
        <v>90729</v>
      </c>
      <c r="D38" s="1029">
        <v>-71</v>
      </c>
      <c r="E38" s="1029">
        <v>2272</v>
      </c>
      <c r="F38" s="1029">
        <v>82543</v>
      </c>
      <c r="H38" s="1029">
        <v>0</v>
      </c>
      <c r="I38" s="1029">
        <v>-4535</v>
      </c>
      <c r="J38" s="1029">
        <v>-1493</v>
      </c>
      <c r="K38" s="1029">
        <v>3876</v>
      </c>
      <c r="L38" s="1029">
        <v>-8446</v>
      </c>
      <c r="M38" s="1029">
        <v>164875</v>
      </c>
      <c r="N38" s="1029">
        <v>8842</v>
      </c>
      <c r="O38" s="1029">
        <v>173717</v>
      </c>
      <c r="P38" s="822"/>
      <c r="Q38" s="822"/>
      <c r="R38" s="822"/>
      <c r="S38" s="822"/>
      <c r="T38" s="822"/>
      <c r="U38" s="822"/>
      <c r="V38" s="822"/>
      <c r="W38" s="822"/>
      <c r="X38" s="822"/>
      <c r="Y38" s="822"/>
      <c r="Z38" s="822"/>
      <c r="AA38" s="822"/>
      <c r="AB38" s="822"/>
      <c r="AC38" s="822"/>
      <c r="AD38" s="822"/>
      <c r="AE38" s="822"/>
      <c r="AF38" s="822"/>
      <c r="AG38" s="822"/>
      <c r="AH38" s="822"/>
      <c r="AI38" s="822"/>
      <c r="AJ38" s="822"/>
      <c r="AK38" s="822"/>
      <c r="AL38" s="822"/>
      <c r="AM38" s="822"/>
      <c r="AN38" s="822"/>
      <c r="AO38" s="822"/>
      <c r="AP38" s="822"/>
      <c r="AQ38" s="822"/>
      <c r="AR38" s="822"/>
      <c r="AS38" s="822"/>
      <c r="AT38" s="822"/>
      <c r="AU38" s="822"/>
      <c r="AV38" s="822"/>
      <c r="AW38" s="822"/>
      <c r="AX38" s="822"/>
      <c r="AY38" s="822"/>
      <c r="AZ38" s="822"/>
      <c r="BA38" s="822"/>
      <c r="BB38" s="822"/>
      <c r="BC38" s="822"/>
      <c r="BD38" s="822"/>
      <c r="BE38" s="822"/>
      <c r="BF38" s="822"/>
      <c r="BG38" s="822"/>
      <c r="BH38" s="822"/>
      <c r="BI38" s="822"/>
      <c r="BJ38" s="822"/>
      <c r="BK38" s="822"/>
      <c r="BL38" s="822"/>
      <c r="BM38" s="822"/>
      <c r="BN38" s="822"/>
      <c r="BO38" s="822"/>
      <c r="BP38" s="822"/>
      <c r="BQ38" s="822"/>
      <c r="BR38" s="822"/>
      <c r="BS38" s="822"/>
      <c r="BT38" s="822"/>
      <c r="BU38" s="822"/>
      <c r="BV38" s="822"/>
      <c r="BW38" s="822"/>
    </row>
    <row r="39" spans="1:75" s="54" customFormat="1" ht="16.5" customHeight="1" thickBot="1">
      <c r="A39" s="1907" t="s">
        <v>1664</v>
      </c>
      <c r="B39" s="1927"/>
      <c r="C39" s="1098">
        <v>0</v>
      </c>
      <c r="D39" s="1098">
        <v>457</v>
      </c>
      <c r="E39" s="1098">
        <v>22</v>
      </c>
      <c r="F39" s="1098">
        <v>16382</v>
      </c>
      <c r="G39" s="1098"/>
      <c r="H39" s="1098">
        <v>0</v>
      </c>
      <c r="I39" s="1098">
        <v>-2135</v>
      </c>
      <c r="J39" s="1098">
        <v>-7</v>
      </c>
      <c r="K39" s="1098">
        <v>-2655</v>
      </c>
      <c r="L39" s="1098">
        <v>-53</v>
      </c>
      <c r="M39" s="1098">
        <v>12011</v>
      </c>
      <c r="N39" s="1098">
        <v>-2770</v>
      </c>
      <c r="O39" s="1098">
        <v>9241</v>
      </c>
      <c r="P39" s="822"/>
      <c r="Q39" s="822"/>
      <c r="R39" s="822"/>
      <c r="S39" s="822"/>
      <c r="T39" s="822"/>
      <c r="U39" s="822"/>
      <c r="V39" s="822"/>
      <c r="W39" s="822"/>
      <c r="X39" s="822"/>
      <c r="Y39" s="822"/>
      <c r="Z39" s="822"/>
      <c r="AA39" s="822"/>
      <c r="AB39" s="822"/>
      <c r="AC39" s="822"/>
      <c r="AD39" s="822"/>
      <c r="AE39" s="822"/>
      <c r="AF39" s="822"/>
      <c r="AG39" s="822"/>
      <c r="AH39" s="822"/>
      <c r="AI39" s="822"/>
      <c r="AJ39" s="822"/>
      <c r="AK39" s="822"/>
      <c r="AL39" s="822"/>
      <c r="AM39" s="822"/>
      <c r="AN39" s="822"/>
      <c r="AO39" s="822"/>
      <c r="AP39" s="822"/>
      <c r="AQ39" s="822"/>
      <c r="AR39" s="822"/>
      <c r="AS39" s="822"/>
      <c r="AT39" s="822"/>
      <c r="AU39" s="822"/>
      <c r="AV39" s="822"/>
      <c r="AW39" s="822"/>
      <c r="AX39" s="822"/>
      <c r="AY39" s="822"/>
      <c r="AZ39" s="822"/>
      <c r="BA39" s="822"/>
      <c r="BB39" s="822"/>
      <c r="BC39" s="822"/>
      <c r="BD39" s="822"/>
      <c r="BE39" s="822"/>
      <c r="BF39" s="822"/>
      <c r="BG39" s="822"/>
      <c r="BH39" s="822"/>
      <c r="BI39" s="822"/>
      <c r="BJ39" s="822"/>
      <c r="BK39" s="822"/>
      <c r="BL39" s="822"/>
      <c r="BM39" s="822"/>
      <c r="BN39" s="822"/>
      <c r="BO39" s="822"/>
      <c r="BP39" s="822"/>
      <c r="BQ39" s="822"/>
      <c r="BR39" s="822"/>
      <c r="BS39" s="822"/>
      <c r="BT39" s="822"/>
      <c r="BU39" s="822"/>
      <c r="BV39" s="822"/>
      <c r="BW39" s="822"/>
    </row>
    <row r="40" spans="1:75" s="54" customFormat="1" ht="16.5" customHeight="1">
      <c r="A40" s="1186" t="s">
        <v>1659</v>
      </c>
      <c r="B40" s="1187"/>
      <c r="C40" s="1131">
        <v>90729</v>
      </c>
      <c r="D40" s="1022">
        <v>-528</v>
      </c>
      <c r="E40" s="1022">
        <v>2250</v>
      </c>
      <c r="F40" s="1022">
        <v>66161</v>
      </c>
      <c r="H40" s="1022">
        <v>0</v>
      </c>
      <c r="I40" s="1022">
        <v>-2400</v>
      </c>
      <c r="J40" s="1022">
        <v>-1486</v>
      </c>
      <c r="K40" s="1022">
        <v>6531</v>
      </c>
      <c r="L40" s="1022">
        <v>-8393</v>
      </c>
      <c r="M40" s="1022">
        <v>152864</v>
      </c>
      <c r="N40" s="1022">
        <v>11612</v>
      </c>
      <c r="O40" s="1022">
        <v>164476</v>
      </c>
      <c r="P40" s="822"/>
      <c r="Q40" s="822"/>
      <c r="R40" s="822"/>
      <c r="S40" s="822"/>
      <c r="T40" s="822"/>
      <c r="U40" s="822"/>
      <c r="V40" s="822"/>
      <c r="W40" s="822"/>
      <c r="X40" s="822"/>
      <c r="Y40" s="822"/>
      <c r="Z40" s="822"/>
      <c r="AA40" s="822"/>
      <c r="AB40" s="822"/>
      <c r="AC40" s="822"/>
      <c r="AD40" s="822"/>
      <c r="AE40" s="822"/>
      <c r="AF40" s="822"/>
      <c r="AG40" s="822"/>
      <c r="AH40" s="822"/>
      <c r="AI40" s="822"/>
      <c r="AJ40" s="822"/>
      <c r="AK40" s="822"/>
      <c r="AL40" s="822"/>
      <c r="AM40" s="822"/>
      <c r="AN40" s="822"/>
      <c r="AO40" s="822"/>
      <c r="AP40" s="822"/>
      <c r="AQ40" s="822"/>
      <c r="AR40" s="822"/>
      <c r="AS40" s="822"/>
      <c r="AT40" s="822"/>
      <c r="AU40" s="822"/>
      <c r="AV40" s="822"/>
      <c r="AW40" s="822"/>
      <c r="AX40" s="822"/>
      <c r="AY40" s="822"/>
      <c r="AZ40" s="822"/>
      <c r="BA40" s="822"/>
      <c r="BB40" s="822"/>
      <c r="BC40" s="822"/>
      <c r="BD40" s="822"/>
      <c r="BE40" s="822"/>
      <c r="BF40" s="822"/>
      <c r="BG40" s="822"/>
      <c r="BH40" s="822"/>
      <c r="BI40" s="822"/>
      <c r="BJ40" s="822"/>
      <c r="BK40" s="822"/>
      <c r="BL40" s="822"/>
      <c r="BM40" s="822"/>
      <c r="BN40" s="822"/>
      <c r="BO40" s="822"/>
      <c r="BP40" s="822"/>
      <c r="BQ40" s="822"/>
      <c r="BR40" s="822"/>
      <c r="BS40" s="822"/>
      <c r="BT40" s="822"/>
      <c r="BU40" s="822"/>
      <c r="BV40" s="822"/>
      <c r="BW40" s="822"/>
    </row>
    <row r="41" spans="1:75" s="54" customFormat="1" ht="16.5" customHeight="1">
      <c r="A41" s="1186" t="s">
        <v>174</v>
      </c>
      <c r="B41" s="1187"/>
      <c r="C41" s="1133">
        <v>0</v>
      </c>
      <c r="D41" s="1128">
        <v>457</v>
      </c>
      <c r="E41" s="1128">
        <v>-162</v>
      </c>
      <c r="F41" s="1128">
        <v>0</v>
      </c>
      <c r="G41"/>
      <c r="H41" s="1128">
        <v>0</v>
      </c>
      <c r="I41" s="1128">
        <v>0</v>
      </c>
      <c r="J41" s="1128">
        <v>0</v>
      </c>
      <c r="K41" s="1128">
        <v>0</v>
      </c>
      <c r="L41" s="1128">
        <v>0</v>
      </c>
      <c r="M41" s="1128">
        <v>295</v>
      </c>
      <c r="N41" s="1128">
        <v>-1281</v>
      </c>
      <c r="O41" s="1128">
        <v>-986</v>
      </c>
      <c r="P41" s="822"/>
      <c r="Q41" s="822"/>
      <c r="R41" s="822"/>
      <c r="S41" s="822"/>
      <c r="T41" s="822"/>
      <c r="U41" s="822"/>
      <c r="V41" s="822"/>
      <c r="W41" s="822"/>
      <c r="X41" s="822"/>
      <c r="Y41" s="822"/>
      <c r="Z41" s="822"/>
      <c r="AA41" s="822"/>
      <c r="AB41" s="822"/>
      <c r="AC41" s="822"/>
      <c r="AD41" s="822"/>
      <c r="AE41" s="822"/>
      <c r="AF41" s="822"/>
      <c r="AG41" s="822"/>
      <c r="AH41" s="822"/>
      <c r="AI41" s="822"/>
      <c r="AJ41" s="822"/>
      <c r="AK41" s="822"/>
      <c r="AL41" s="822"/>
      <c r="AM41" s="822"/>
      <c r="AN41" s="822"/>
      <c r="AO41" s="822"/>
      <c r="AP41" s="822"/>
      <c r="AQ41" s="822"/>
      <c r="AR41" s="822"/>
      <c r="AS41" s="822"/>
      <c r="AT41" s="822"/>
      <c r="AU41" s="822"/>
      <c r="AV41" s="822"/>
      <c r="AW41" s="822"/>
      <c r="AX41" s="822"/>
      <c r="AY41" s="822"/>
      <c r="AZ41" s="822"/>
      <c r="BA41" s="822"/>
      <c r="BB41" s="822"/>
      <c r="BC41" s="822"/>
      <c r="BD41" s="822"/>
      <c r="BE41" s="822"/>
      <c r="BF41" s="822"/>
      <c r="BG41" s="822"/>
      <c r="BH41" s="822"/>
      <c r="BI41" s="822"/>
      <c r="BJ41" s="822"/>
      <c r="BK41" s="822"/>
      <c r="BL41" s="822"/>
      <c r="BM41" s="822"/>
      <c r="BN41" s="822"/>
      <c r="BO41" s="822"/>
      <c r="BP41" s="822"/>
      <c r="BQ41" s="822"/>
      <c r="BR41" s="822"/>
      <c r="BS41" s="822"/>
      <c r="BT41" s="822"/>
      <c r="BU41" s="822"/>
      <c r="BV41" s="822"/>
      <c r="BW41" s="822"/>
    </row>
    <row r="42" spans="1:75" s="54" customFormat="1" ht="16.5" customHeight="1">
      <c r="A42" s="1040"/>
      <c r="B42" s="1189" t="s">
        <v>1095</v>
      </c>
      <c r="C42" s="1134">
        <v>0</v>
      </c>
      <c r="D42" s="1025">
        <v>457</v>
      </c>
      <c r="E42" s="1025">
        <v>64</v>
      </c>
      <c r="F42" s="1025">
        <v>0</v>
      </c>
      <c r="G42"/>
      <c r="H42" s="1025">
        <v>0</v>
      </c>
      <c r="I42" s="1025">
        <v>0</v>
      </c>
      <c r="J42" s="1025">
        <v>0</v>
      </c>
      <c r="K42" s="1025">
        <v>0</v>
      </c>
      <c r="L42" s="1025">
        <v>0</v>
      </c>
      <c r="M42" s="1025">
        <v>521</v>
      </c>
      <c r="N42" s="1025">
        <v>0</v>
      </c>
      <c r="O42" s="1025">
        <v>521</v>
      </c>
      <c r="P42" s="822"/>
      <c r="Q42" s="822"/>
      <c r="R42" s="822"/>
      <c r="S42" s="822"/>
      <c r="T42" s="822"/>
      <c r="U42" s="822"/>
      <c r="V42" s="822"/>
      <c r="W42" s="822"/>
      <c r="X42" s="822"/>
      <c r="Y42" s="822"/>
      <c r="Z42" s="822"/>
      <c r="AA42" s="822"/>
      <c r="AB42" s="822"/>
      <c r="AC42" s="822"/>
      <c r="AD42" s="822"/>
      <c r="AE42" s="822"/>
      <c r="AF42" s="822"/>
      <c r="AG42" s="822"/>
      <c r="AH42" s="822"/>
      <c r="AI42" s="822"/>
      <c r="AJ42" s="822"/>
      <c r="AK42" s="822"/>
      <c r="AL42" s="822"/>
      <c r="AM42" s="822"/>
      <c r="AN42" s="822"/>
      <c r="AO42" s="822"/>
      <c r="AP42" s="822"/>
      <c r="AQ42" s="822"/>
      <c r="AR42" s="822"/>
      <c r="AS42" s="822"/>
      <c r="AT42" s="822"/>
      <c r="AU42" s="822"/>
      <c r="AV42" s="822"/>
      <c r="AW42" s="822"/>
      <c r="AX42" s="822"/>
      <c r="AY42" s="822"/>
      <c r="AZ42" s="822"/>
      <c r="BA42" s="822"/>
      <c r="BB42" s="822"/>
      <c r="BC42" s="822"/>
      <c r="BD42" s="822"/>
      <c r="BE42" s="822"/>
      <c r="BF42" s="822"/>
      <c r="BG42" s="822"/>
      <c r="BH42" s="822"/>
      <c r="BI42" s="822"/>
      <c r="BJ42" s="822"/>
      <c r="BK42" s="822"/>
      <c r="BL42" s="822"/>
      <c r="BM42" s="822"/>
      <c r="BN42" s="822"/>
      <c r="BO42" s="822"/>
      <c r="BP42" s="822"/>
      <c r="BQ42" s="822"/>
      <c r="BR42" s="822"/>
      <c r="BS42" s="822"/>
      <c r="BT42" s="822"/>
      <c r="BU42" s="822"/>
      <c r="BV42" s="822"/>
      <c r="BW42" s="822"/>
    </row>
    <row r="43" spans="1:75" s="54" customFormat="1" ht="16.5" customHeight="1">
      <c r="A43" s="1040"/>
      <c r="B43" s="1189" t="s">
        <v>1096</v>
      </c>
      <c r="C43" s="1134">
        <v>0</v>
      </c>
      <c r="D43" s="1026">
        <v>0</v>
      </c>
      <c r="E43" s="1026">
        <v>-226</v>
      </c>
      <c r="F43" s="1026">
        <v>0</v>
      </c>
      <c r="G43"/>
      <c r="H43" s="1026">
        <v>0</v>
      </c>
      <c r="I43" s="1026">
        <v>0</v>
      </c>
      <c r="J43" s="1026">
        <v>0</v>
      </c>
      <c r="K43" s="1026">
        <v>0</v>
      </c>
      <c r="L43" s="1026">
        <v>0</v>
      </c>
      <c r="M43" s="1026">
        <v>-226</v>
      </c>
      <c r="N43" s="1026">
        <v>0</v>
      </c>
      <c r="O43" s="1026">
        <v>-226</v>
      </c>
      <c r="P43" s="822"/>
      <c r="Q43" s="822"/>
      <c r="R43" s="822"/>
      <c r="S43" s="822"/>
      <c r="T43" s="822"/>
      <c r="U43" s="822"/>
      <c r="V43" s="822"/>
      <c r="W43" s="822"/>
      <c r="X43" s="822"/>
      <c r="Y43" s="822"/>
      <c r="Z43" s="822"/>
      <c r="AA43" s="822"/>
      <c r="AB43" s="822"/>
      <c r="AC43" s="822"/>
      <c r="AD43" s="822"/>
      <c r="AE43" s="822"/>
      <c r="AF43" s="822"/>
      <c r="AG43" s="822"/>
      <c r="AH43" s="822"/>
      <c r="AI43" s="822"/>
      <c r="AJ43" s="822"/>
      <c r="AK43" s="822"/>
      <c r="AL43" s="822"/>
      <c r="AM43" s="822"/>
      <c r="AN43" s="822"/>
      <c r="AO43" s="822"/>
      <c r="AP43" s="822"/>
      <c r="AQ43" s="822"/>
      <c r="AR43" s="822"/>
      <c r="AS43" s="822"/>
      <c r="AT43" s="822"/>
      <c r="AU43" s="822"/>
      <c r="AV43" s="822"/>
      <c r="AW43" s="822"/>
      <c r="AX43" s="822"/>
      <c r="AY43" s="822"/>
      <c r="AZ43" s="822"/>
      <c r="BA43" s="822"/>
      <c r="BB43" s="822"/>
      <c r="BC43" s="822"/>
      <c r="BD43" s="822"/>
      <c r="BE43" s="822"/>
      <c r="BF43" s="822"/>
      <c r="BG43" s="822"/>
      <c r="BH43" s="822"/>
      <c r="BI43" s="822"/>
      <c r="BJ43" s="822"/>
      <c r="BK43" s="822"/>
      <c r="BL43" s="822"/>
      <c r="BM43" s="822"/>
      <c r="BN43" s="822"/>
      <c r="BO43" s="822"/>
      <c r="BP43" s="822"/>
      <c r="BQ43" s="822"/>
      <c r="BR43" s="822"/>
      <c r="BS43" s="822"/>
      <c r="BT43" s="822"/>
      <c r="BU43" s="822"/>
      <c r="BV43" s="822"/>
      <c r="BW43" s="822"/>
    </row>
    <row r="44" spans="1:75" s="54" customFormat="1" ht="16.5" customHeight="1">
      <c r="A44" s="1040"/>
      <c r="B44" s="1189" t="s">
        <v>1716</v>
      </c>
      <c r="C44" s="1134">
        <v>0</v>
      </c>
      <c r="D44" s="1026">
        <v>0</v>
      </c>
      <c r="E44" s="1026">
        <v>0</v>
      </c>
      <c r="F44" s="1026">
        <v>0</v>
      </c>
      <c r="G44"/>
      <c r="H44" s="1026">
        <v>0</v>
      </c>
      <c r="I44" s="1026">
        <v>0</v>
      </c>
      <c r="J44" s="1026">
        <v>0</v>
      </c>
      <c r="K44" s="1026">
        <v>0</v>
      </c>
      <c r="L44" s="1026">
        <v>0</v>
      </c>
      <c r="M44" s="1026">
        <v>0</v>
      </c>
      <c r="N44" s="1026">
        <v>-1281</v>
      </c>
      <c r="O44" s="1026">
        <v>-1281</v>
      </c>
      <c r="P44" s="822"/>
      <c r="Q44" s="822"/>
      <c r="R44" s="822"/>
      <c r="S44" s="822"/>
      <c r="T44" s="822"/>
      <c r="U44" s="822"/>
      <c r="V44" s="822"/>
      <c r="W44" s="822"/>
      <c r="X44" s="822"/>
      <c r="Y44" s="822"/>
      <c r="Z44" s="822"/>
      <c r="AA44" s="822"/>
      <c r="AB44" s="822"/>
      <c r="AC44" s="822"/>
      <c r="AD44" s="822"/>
      <c r="AE44" s="822"/>
      <c r="AF44" s="822"/>
      <c r="AG44" s="822"/>
      <c r="AH44" s="822"/>
      <c r="AI44" s="822"/>
      <c r="AJ44" s="822"/>
      <c r="AK44" s="822"/>
      <c r="AL44" s="822"/>
      <c r="AM44" s="822"/>
      <c r="AN44" s="822"/>
      <c r="AO44" s="822"/>
      <c r="AP44" s="822"/>
      <c r="AQ44" s="822"/>
      <c r="AR44" s="822"/>
      <c r="AS44" s="822"/>
      <c r="AT44" s="822"/>
      <c r="AU44" s="822"/>
      <c r="AV44" s="822"/>
      <c r="AW44" s="822"/>
      <c r="AX44" s="822"/>
      <c r="AY44" s="822"/>
      <c r="AZ44" s="822"/>
      <c r="BA44" s="822"/>
      <c r="BB44" s="822"/>
      <c r="BC44" s="822"/>
      <c r="BD44" s="822"/>
      <c r="BE44" s="822"/>
      <c r="BF44" s="822"/>
      <c r="BG44" s="822"/>
      <c r="BH44" s="822"/>
      <c r="BI44" s="822"/>
      <c r="BJ44" s="822"/>
      <c r="BK44" s="822"/>
      <c r="BL44" s="822"/>
      <c r="BM44" s="822"/>
      <c r="BN44" s="822"/>
      <c r="BO44" s="822"/>
      <c r="BP44" s="822"/>
      <c r="BQ44" s="822"/>
      <c r="BR44" s="822"/>
      <c r="BS44" s="822"/>
      <c r="BT44" s="822"/>
      <c r="BU44" s="822"/>
      <c r="BV44" s="822"/>
      <c r="BW44" s="822"/>
    </row>
    <row r="45" spans="1:75" s="54" customFormat="1" ht="16.5" customHeight="1">
      <c r="A45" s="1040" t="s">
        <v>1201</v>
      </c>
      <c r="B45" s="1189"/>
      <c r="C45" s="1134">
        <v>0</v>
      </c>
      <c r="D45" s="1026">
        <v>0</v>
      </c>
      <c r="E45" s="1026">
        <v>0</v>
      </c>
      <c r="F45" s="1026">
        <v>0</v>
      </c>
      <c r="G45"/>
      <c r="H45" s="1026">
        <v>0</v>
      </c>
      <c r="I45" s="1026">
        <v>0</v>
      </c>
      <c r="J45" s="1026">
        <v>0</v>
      </c>
      <c r="K45" s="1026">
        <v>0</v>
      </c>
      <c r="L45" s="1026">
        <v>0</v>
      </c>
      <c r="M45" s="1026">
        <v>0</v>
      </c>
      <c r="N45" s="1026">
        <v>-301</v>
      </c>
      <c r="O45" s="1026">
        <v>-301</v>
      </c>
      <c r="P45" s="822"/>
      <c r="Q45" s="822"/>
      <c r="R45" s="822"/>
      <c r="S45" s="822"/>
      <c r="T45" s="822"/>
      <c r="U45" s="822"/>
      <c r="V45" s="822"/>
      <c r="W45" s="822"/>
      <c r="X45" s="822"/>
      <c r="Y45" s="822"/>
      <c r="Z45" s="822"/>
      <c r="AA45" s="822"/>
      <c r="AB45" s="822"/>
      <c r="AC45" s="822"/>
      <c r="AD45" s="822"/>
      <c r="AE45" s="822"/>
      <c r="AF45" s="822"/>
      <c r="AG45" s="822"/>
      <c r="AH45" s="822"/>
      <c r="AI45" s="822"/>
      <c r="AJ45" s="822"/>
      <c r="AK45" s="822"/>
      <c r="AL45" s="822"/>
      <c r="AM45" s="822"/>
      <c r="AN45" s="822"/>
      <c r="AO45" s="822"/>
      <c r="AP45" s="822"/>
      <c r="AQ45" s="822"/>
      <c r="AR45" s="822"/>
      <c r="AS45" s="822"/>
      <c r="AT45" s="822"/>
      <c r="AU45" s="822"/>
      <c r="AV45" s="822"/>
      <c r="AW45" s="822"/>
      <c r="AX45" s="822"/>
      <c r="AY45" s="822"/>
      <c r="AZ45" s="822"/>
      <c r="BA45" s="822"/>
      <c r="BB45" s="822"/>
      <c r="BC45" s="822"/>
      <c r="BD45" s="822"/>
      <c r="BE45" s="822"/>
      <c r="BF45" s="822"/>
      <c r="BG45" s="822"/>
      <c r="BH45" s="822"/>
      <c r="BI45" s="822"/>
      <c r="BJ45" s="822"/>
      <c r="BK45" s="822"/>
      <c r="BL45" s="822"/>
      <c r="BM45" s="822"/>
      <c r="BN45" s="822"/>
      <c r="BO45" s="822"/>
      <c r="BP45" s="822"/>
      <c r="BQ45" s="822"/>
      <c r="BR45" s="822"/>
      <c r="BS45" s="822"/>
      <c r="BT45" s="822"/>
      <c r="BU45" s="822"/>
      <c r="BV45" s="822"/>
      <c r="BW45" s="822"/>
    </row>
    <row r="46" spans="1:75" s="54" customFormat="1" ht="16.5" customHeight="1">
      <c r="A46" s="1040" t="s">
        <v>1519</v>
      </c>
      <c r="B46" s="1189"/>
      <c r="C46" s="1134">
        <v>0</v>
      </c>
      <c r="D46" s="1026">
        <v>0</v>
      </c>
      <c r="E46" s="1026">
        <v>0</v>
      </c>
      <c r="F46" s="1026">
        <v>0</v>
      </c>
      <c r="G46"/>
      <c r="H46" s="1026">
        <v>-4041</v>
      </c>
      <c r="I46" s="1026">
        <v>0</v>
      </c>
      <c r="J46" s="1026">
        <v>0</v>
      </c>
      <c r="K46" s="1026">
        <v>0</v>
      </c>
      <c r="L46" s="1026">
        <v>0</v>
      </c>
      <c r="M46" s="1026">
        <v>-4041</v>
      </c>
      <c r="N46" s="1026">
        <v>0</v>
      </c>
      <c r="O46" s="1026">
        <v>-4041</v>
      </c>
      <c r="P46" s="822"/>
      <c r="Q46" s="822"/>
      <c r="R46" s="822"/>
      <c r="S46" s="822"/>
      <c r="T46" s="822"/>
      <c r="U46" s="822"/>
      <c r="V46" s="822"/>
      <c r="W46" s="822"/>
      <c r="X46" s="822"/>
      <c r="Y46" s="822"/>
      <c r="Z46" s="822"/>
      <c r="AA46" s="822"/>
      <c r="AB46" s="822"/>
      <c r="AC46" s="822"/>
      <c r="AD46" s="822"/>
      <c r="AE46" s="822"/>
      <c r="AF46" s="822"/>
      <c r="AG46" s="822"/>
      <c r="AH46" s="822"/>
      <c r="AI46" s="822"/>
      <c r="AJ46" s="822"/>
      <c r="AK46" s="822"/>
      <c r="AL46" s="822"/>
      <c r="AM46" s="822"/>
      <c r="AN46" s="822"/>
      <c r="AO46" s="822"/>
      <c r="AP46" s="822"/>
      <c r="AQ46" s="822"/>
      <c r="AR46" s="822"/>
      <c r="AS46" s="822"/>
      <c r="AT46" s="822"/>
      <c r="AU46" s="822"/>
      <c r="AV46" s="822"/>
      <c r="AW46" s="822"/>
      <c r="AX46" s="822"/>
      <c r="AY46" s="822"/>
      <c r="AZ46" s="822"/>
      <c r="BA46" s="822"/>
      <c r="BB46" s="822"/>
      <c r="BC46" s="822"/>
      <c r="BD46" s="822"/>
      <c r="BE46" s="822"/>
      <c r="BF46" s="822"/>
      <c r="BG46" s="822"/>
      <c r="BH46" s="822"/>
      <c r="BI46" s="822"/>
      <c r="BJ46" s="822"/>
      <c r="BK46" s="822"/>
      <c r="BL46" s="822"/>
      <c r="BM46" s="822"/>
      <c r="BN46" s="822"/>
      <c r="BO46" s="822"/>
      <c r="BP46" s="822"/>
      <c r="BQ46" s="822"/>
      <c r="BR46" s="822"/>
      <c r="BS46" s="822"/>
      <c r="BT46" s="822"/>
      <c r="BU46" s="822"/>
      <c r="BV46" s="822"/>
      <c r="BW46" s="822"/>
    </row>
    <row r="47" spans="1:75" s="54" customFormat="1" ht="16.5" customHeight="1">
      <c r="A47" s="1040" t="s">
        <v>1217</v>
      </c>
      <c r="B47" s="1189"/>
      <c r="C47" s="1135">
        <v>0</v>
      </c>
      <c r="D47" s="1026">
        <v>0</v>
      </c>
      <c r="E47" s="1026">
        <v>0</v>
      </c>
      <c r="F47" s="1026">
        <v>0</v>
      </c>
      <c r="G47"/>
      <c r="H47" s="1026">
        <v>79</v>
      </c>
      <c r="I47" s="1026">
        <v>0</v>
      </c>
      <c r="J47" s="1026">
        <v>0</v>
      </c>
      <c r="K47" s="1026">
        <v>0</v>
      </c>
      <c r="L47" s="1026">
        <v>0</v>
      </c>
      <c r="M47" s="1026">
        <v>79</v>
      </c>
      <c r="N47" s="1026">
        <v>0</v>
      </c>
      <c r="O47" s="1026">
        <v>79</v>
      </c>
      <c r="P47" s="822"/>
      <c r="Q47" s="822"/>
      <c r="R47" s="822"/>
      <c r="S47" s="822"/>
      <c r="T47" s="822"/>
      <c r="U47" s="822"/>
      <c r="V47" s="822"/>
      <c r="W47" s="822"/>
      <c r="X47" s="822"/>
      <c r="Y47" s="822"/>
      <c r="Z47" s="822"/>
      <c r="AA47" s="822"/>
      <c r="AB47" s="822"/>
      <c r="AC47" s="822"/>
      <c r="AD47" s="822"/>
      <c r="AE47" s="822"/>
      <c r="AF47" s="822"/>
      <c r="AG47" s="822"/>
      <c r="AH47" s="822"/>
      <c r="AI47" s="822"/>
      <c r="AJ47" s="822"/>
      <c r="AK47" s="822"/>
      <c r="AL47" s="822"/>
      <c r="AM47" s="822"/>
      <c r="AN47" s="822"/>
      <c r="AO47" s="822"/>
      <c r="AP47" s="822"/>
      <c r="AQ47" s="822"/>
      <c r="AR47" s="822"/>
      <c r="AS47" s="822"/>
      <c r="AT47" s="822"/>
      <c r="AU47" s="822"/>
      <c r="AV47" s="822"/>
      <c r="AW47" s="822"/>
      <c r="AX47" s="822"/>
      <c r="AY47" s="822"/>
      <c r="AZ47" s="822"/>
      <c r="BA47" s="822"/>
      <c r="BB47" s="822"/>
      <c r="BC47" s="822"/>
      <c r="BD47" s="822"/>
      <c r="BE47" s="822"/>
      <c r="BF47" s="822"/>
      <c r="BG47" s="822"/>
      <c r="BH47" s="822"/>
      <c r="BI47" s="822"/>
      <c r="BJ47" s="822"/>
      <c r="BK47" s="822"/>
      <c r="BL47" s="822"/>
      <c r="BM47" s="822"/>
      <c r="BN47" s="822"/>
      <c r="BO47" s="822"/>
      <c r="BP47" s="822"/>
      <c r="BQ47" s="822"/>
      <c r="BR47" s="822"/>
      <c r="BS47" s="822"/>
      <c r="BT47" s="822"/>
      <c r="BU47" s="822"/>
      <c r="BV47" s="822"/>
      <c r="BW47" s="822"/>
    </row>
    <row r="48" spans="1:75" s="54" customFormat="1" ht="16.5" customHeight="1">
      <c r="A48" s="1040" t="s">
        <v>1717</v>
      </c>
      <c r="B48" s="1189"/>
      <c r="C48" s="1135">
        <v>0</v>
      </c>
      <c r="D48" s="1026">
        <v>0</v>
      </c>
      <c r="E48" s="1026">
        <v>0</v>
      </c>
      <c r="F48" s="1026">
        <v>-775</v>
      </c>
      <c r="G48"/>
      <c r="H48" s="1026">
        <v>0</v>
      </c>
      <c r="I48" s="1026">
        <v>0</v>
      </c>
      <c r="J48" s="1026">
        <v>0</v>
      </c>
      <c r="K48" s="1026">
        <v>0</v>
      </c>
      <c r="L48" s="1026">
        <v>0</v>
      </c>
      <c r="M48" s="1026">
        <v>-775</v>
      </c>
      <c r="N48" s="1026">
        <v>0</v>
      </c>
      <c r="O48" s="1026">
        <v>-775</v>
      </c>
      <c r="P48" s="822"/>
      <c r="Q48" s="822"/>
      <c r="R48" s="822"/>
      <c r="S48" s="822"/>
      <c r="T48" s="822"/>
      <c r="U48" s="822"/>
      <c r="V48" s="822"/>
      <c r="W48" s="822"/>
      <c r="X48" s="822"/>
      <c r="Y48" s="822"/>
      <c r="Z48" s="822"/>
      <c r="AA48" s="822"/>
      <c r="AB48" s="822"/>
      <c r="AC48" s="822"/>
      <c r="AD48" s="822"/>
      <c r="AE48" s="822"/>
      <c r="AF48" s="822"/>
      <c r="AG48" s="822"/>
      <c r="AH48" s="822"/>
      <c r="AI48" s="822"/>
      <c r="AJ48" s="822"/>
      <c r="AK48" s="822"/>
      <c r="AL48" s="822"/>
      <c r="AM48" s="822"/>
      <c r="AN48" s="822"/>
      <c r="AO48" s="822"/>
      <c r="AP48" s="822"/>
      <c r="AQ48" s="822"/>
      <c r="AR48" s="822"/>
      <c r="AS48" s="822"/>
      <c r="AT48" s="822"/>
      <c r="AU48" s="822"/>
      <c r="AV48" s="822"/>
      <c r="AW48" s="822"/>
      <c r="AX48" s="822"/>
      <c r="AY48" s="822"/>
      <c r="AZ48" s="822"/>
      <c r="BA48" s="822"/>
      <c r="BB48" s="822"/>
      <c r="BC48" s="822"/>
      <c r="BD48" s="822"/>
      <c r="BE48" s="822"/>
      <c r="BF48" s="822"/>
      <c r="BG48" s="822"/>
      <c r="BH48" s="822"/>
      <c r="BI48" s="822"/>
      <c r="BJ48" s="822"/>
      <c r="BK48" s="822"/>
      <c r="BL48" s="822"/>
      <c r="BM48" s="822"/>
      <c r="BN48" s="822"/>
      <c r="BO48" s="822"/>
      <c r="BP48" s="822"/>
      <c r="BQ48" s="822"/>
      <c r="BR48" s="822"/>
      <c r="BS48" s="822"/>
      <c r="BT48" s="822"/>
      <c r="BU48" s="822"/>
      <c r="BV48" s="822"/>
      <c r="BW48" s="822"/>
    </row>
    <row r="49" spans="1:75" ht="16.5" customHeight="1">
      <c r="A49" s="1040" t="s">
        <v>1663</v>
      </c>
      <c r="B49" s="1189"/>
      <c r="C49" s="1135">
        <v>0</v>
      </c>
      <c r="D49" s="1026">
        <v>0</v>
      </c>
      <c r="E49" s="1026">
        <v>0</v>
      </c>
      <c r="F49" s="1026">
        <v>368</v>
      </c>
      <c r="H49" s="1026">
        <v>0</v>
      </c>
      <c r="I49" s="1026">
        <v>0</v>
      </c>
      <c r="J49" s="1026">
        <v>0</v>
      </c>
      <c r="K49" s="1026">
        <v>0</v>
      </c>
      <c r="L49" s="1026">
        <v>0</v>
      </c>
      <c r="M49" s="1026">
        <v>368</v>
      </c>
      <c r="N49" s="1026">
        <v>0</v>
      </c>
      <c r="O49" s="1026">
        <v>368</v>
      </c>
    </row>
    <row r="50" spans="1:75" s="54" customFormat="1" ht="16.5" customHeight="1">
      <c r="A50" s="1186" t="s">
        <v>144</v>
      </c>
      <c r="B50" s="1187"/>
      <c r="C50" s="1136">
        <v>0</v>
      </c>
      <c r="D50" s="1022">
        <v>0</v>
      </c>
      <c r="E50" s="1022">
        <v>0</v>
      </c>
      <c r="F50" s="1022">
        <v>0</v>
      </c>
      <c r="H50" s="1022">
        <v>14039</v>
      </c>
      <c r="I50" s="1022">
        <v>-2585</v>
      </c>
      <c r="J50" s="1022">
        <v>-6</v>
      </c>
      <c r="K50" s="1022">
        <v>-2792</v>
      </c>
      <c r="L50" s="1022">
        <v>-224</v>
      </c>
      <c r="M50" s="1022">
        <v>8432</v>
      </c>
      <c r="N50" s="1022">
        <v>596</v>
      </c>
      <c r="O50" s="1022">
        <v>9028</v>
      </c>
      <c r="P50" s="822"/>
      <c r="Q50" s="822"/>
      <c r="R50" s="822"/>
      <c r="S50" s="822"/>
      <c r="T50" s="822"/>
      <c r="U50" s="822"/>
      <c r="V50" s="822"/>
      <c r="W50" s="822"/>
      <c r="X50" s="822"/>
      <c r="Y50" s="822"/>
      <c r="Z50" s="822"/>
      <c r="AA50" s="822"/>
      <c r="AB50" s="822"/>
      <c r="AC50" s="822"/>
      <c r="AD50" s="822"/>
      <c r="AE50" s="822"/>
      <c r="AF50" s="822"/>
      <c r="AG50" s="822"/>
      <c r="AH50" s="822"/>
      <c r="AI50" s="822"/>
      <c r="AJ50" s="822"/>
      <c r="AK50" s="822"/>
      <c r="AL50" s="822"/>
      <c r="AM50" s="822"/>
      <c r="AN50" s="822"/>
      <c r="AO50" s="822"/>
      <c r="AP50" s="822"/>
      <c r="AQ50" s="822"/>
      <c r="AR50" s="822"/>
      <c r="AS50" s="822"/>
      <c r="AT50" s="822"/>
      <c r="AU50" s="822"/>
      <c r="AV50" s="822"/>
      <c r="AW50" s="822"/>
      <c r="AX50" s="822"/>
      <c r="AY50" s="822"/>
      <c r="AZ50" s="822"/>
      <c r="BA50" s="822"/>
      <c r="BB50" s="822"/>
      <c r="BC50" s="822"/>
      <c r="BD50" s="822"/>
      <c r="BE50" s="822"/>
      <c r="BF50" s="822"/>
      <c r="BG50" s="822"/>
      <c r="BH50" s="822"/>
      <c r="BI50" s="822"/>
      <c r="BJ50" s="822"/>
      <c r="BK50" s="822"/>
      <c r="BL50" s="822"/>
      <c r="BM50" s="822"/>
      <c r="BN50" s="822"/>
      <c r="BO50" s="822"/>
      <c r="BP50" s="822"/>
      <c r="BQ50" s="822"/>
      <c r="BR50" s="822"/>
      <c r="BS50" s="822"/>
      <c r="BT50" s="822"/>
      <c r="BU50" s="822"/>
      <c r="BV50" s="822"/>
      <c r="BW50" s="822"/>
    </row>
    <row r="51" spans="1:75" s="54" customFormat="1" ht="16.5" customHeight="1">
      <c r="A51" s="1040"/>
      <c r="B51" s="1189" t="s">
        <v>46</v>
      </c>
      <c r="C51" s="1135">
        <v>0</v>
      </c>
      <c r="D51" s="1026">
        <v>0</v>
      </c>
      <c r="E51" s="1026">
        <v>0</v>
      </c>
      <c r="F51" s="1026">
        <v>0</v>
      </c>
      <c r="G51"/>
      <c r="H51" s="1026">
        <v>14107</v>
      </c>
      <c r="I51" s="1026">
        <v>0</v>
      </c>
      <c r="J51" s="1026">
        <v>0</v>
      </c>
      <c r="K51" s="1026">
        <v>0</v>
      </c>
      <c r="L51" s="1026">
        <v>0</v>
      </c>
      <c r="M51" s="1026">
        <v>14107</v>
      </c>
      <c r="N51" s="1026">
        <v>596</v>
      </c>
      <c r="O51" s="1026">
        <v>14703</v>
      </c>
      <c r="P51" s="822"/>
      <c r="Q51" s="822"/>
      <c r="R51" s="822"/>
      <c r="S51" s="822"/>
      <c r="T51" s="822"/>
      <c r="U51" s="822"/>
      <c r="V51" s="822"/>
      <c r="W51" s="822"/>
      <c r="X51" s="822"/>
      <c r="Y51" s="822"/>
      <c r="Z51" s="822"/>
      <c r="AA51" s="822"/>
      <c r="AB51" s="822"/>
      <c r="AC51" s="822"/>
      <c r="AD51" s="822"/>
      <c r="AE51" s="822"/>
      <c r="AF51" s="822"/>
      <c r="AG51" s="822"/>
      <c r="AH51" s="822"/>
      <c r="AI51" s="822"/>
      <c r="AJ51" s="822"/>
      <c r="AK51" s="822"/>
      <c r="AL51" s="822"/>
      <c r="AM51" s="822"/>
      <c r="AN51" s="822"/>
      <c r="AO51" s="822"/>
      <c r="AP51" s="822"/>
      <c r="AQ51" s="822"/>
      <c r="AR51" s="822"/>
      <c r="AS51" s="822"/>
      <c r="AT51" s="822"/>
      <c r="AU51" s="822"/>
      <c r="AV51" s="822"/>
      <c r="AW51" s="822"/>
      <c r="AX51" s="822"/>
      <c r="AY51" s="822"/>
      <c r="AZ51" s="822"/>
      <c r="BA51" s="822"/>
      <c r="BB51" s="822"/>
      <c r="BC51" s="822"/>
      <c r="BD51" s="822"/>
      <c r="BE51" s="822"/>
      <c r="BF51" s="822"/>
      <c r="BG51" s="822"/>
      <c r="BH51" s="822"/>
      <c r="BI51" s="822"/>
      <c r="BJ51" s="822"/>
      <c r="BK51" s="822"/>
      <c r="BL51" s="822"/>
      <c r="BM51" s="822"/>
      <c r="BN51" s="822"/>
      <c r="BO51" s="822"/>
      <c r="BP51" s="822"/>
      <c r="BQ51" s="822"/>
      <c r="BR51" s="822"/>
      <c r="BS51" s="822"/>
      <c r="BT51" s="822"/>
      <c r="BU51" s="822"/>
      <c r="BV51" s="822"/>
      <c r="BW51" s="822"/>
    </row>
    <row r="52" spans="1:75" ht="16.5" customHeight="1">
      <c r="A52" s="1040"/>
      <c r="B52" s="1189" t="s">
        <v>159</v>
      </c>
      <c r="C52" s="1135">
        <v>0</v>
      </c>
      <c r="D52" s="1179">
        <v>0</v>
      </c>
      <c r="E52" s="1179">
        <v>0</v>
      </c>
      <c r="F52" s="1179">
        <v>0</v>
      </c>
      <c r="H52" s="1179">
        <v>-68</v>
      </c>
      <c r="I52" s="1179">
        <v>-2585</v>
      </c>
      <c r="J52" s="1179">
        <v>-6</v>
      </c>
      <c r="K52" s="1179">
        <v>-2792</v>
      </c>
      <c r="L52" s="1179">
        <v>-224</v>
      </c>
      <c r="M52" s="1179">
        <v>-5675</v>
      </c>
      <c r="N52" s="1179">
        <v>0</v>
      </c>
      <c r="O52" s="1179">
        <v>-5675</v>
      </c>
    </row>
    <row r="53" spans="1:75" s="54" customFormat="1" ht="16.5" customHeight="1">
      <c r="A53" s="1186" t="s">
        <v>158</v>
      </c>
      <c r="B53" s="1187"/>
      <c r="C53" s="1136">
        <v>0</v>
      </c>
      <c r="D53" s="1026">
        <v>0</v>
      </c>
      <c r="E53" s="1026">
        <v>0</v>
      </c>
      <c r="F53" s="1026">
        <v>0</v>
      </c>
      <c r="G53"/>
      <c r="H53" s="1026">
        <v>0</v>
      </c>
      <c r="I53" s="1026">
        <v>0</v>
      </c>
      <c r="J53" s="1026">
        <v>0</v>
      </c>
      <c r="K53" s="1026">
        <v>0</v>
      </c>
      <c r="L53" s="1026">
        <v>0</v>
      </c>
      <c r="M53" s="1026">
        <v>0</v>
      </c>
      <c r="N53" s="1026">
        <v>0</v>
      </c>
      <c r="O53" s="1026">
        <v>0</v>
      </c>
      <c r="P53" s="822"/>
      <c r="Q53" s="822"/>
      <c r="R53" s="822"/>
      <c r="S53" s="822"/>
      <c r="T53" s="822"/>
      <c r="U53" s="822"/>
      <c r="V53" s="822"/>
      <c r="W53" s="822"/>
      <c r="X53" s="822"/>
      <c r="Y53" s="822"/>
      <c r="Z53" s="822"/>
      <c r="AA53" s="822"/>
      <c r="AB53" s="822"/>
      <c r="AC53" s="822"/>
      <c r="AD53" s="822"/>
      <c r="AE53" s="822"/>
      <c r="AF53" s="822"/>
      <c r="AG53" s="822"/>
      <c r="AH53" s="822"/>
      <c r="AI53" s="822"/>
      <c r="AJ53" s="822"/>
      <c r="AK53" s="822"/>
      <c r="AL53" s="822"/>
      <c r="AM53" s="822"/>
      <c r="AN53" s="822"/>
      <c r="AO53" s="822"/>
      <c r="AP53" s="822"/>
      <c r="AQ53" s="822"/>
      <c r="AR53" s="822"/>
      <c r="AS53" s="822"/>
      <c r="AT53" s="822"/>
      <c r="AU53" s="822"/>
      <c r="AV53" s="822"/>
      <c r="AW53" s="822"/>
      <c r="AX53" s="822"/>
      <c r="AY53" s="822"/>
      <c r="AZ53" s="822"/>
      <c r="BA53" s="822"/>
      <c r="BB53" s="822"/>
      <c r="BC53" s="822"/>
      <c r="BD53" s="822"/>
      <c r="BE53" s="822"/>
      <c r="BF53" s="822"/>
      <c r="BG53" s="822"/>
      <c r="BH53" s="822"/>
      <c r="BI53" s="822"/>
      <c r="BJ53" s="822"/>
      <c r="BK53" s="822"/>
      <c r="BL53" s="822"/>
      <c r="BM53" s="822"/>
      <c r="BN53" s="822"/>
      <c r="BO53" s="822"/>
      <c r="BP53" s="822"/>
      <c r="BQ53" s="822"/>
      <c r="BR53" s="822"/>
      <c r="BS53" s="822"/>
      <c r="BT53" s="822"/>
      <c r="BU53" s="822"/>
      <c r="BV53" s="822"/>
      <c r="BW53" s="822"/>
    </row>
    <row r="54" spans="1:75" s="54" customFormat="1" ht="16.5" customHeight="1">
      <c r="A54" s="1040"/>
      <c r="B54" s="1189" t="s">
        <v>157</v>
      </c>
      <c r="C54" s="1135">
        <v>0</v>
      </c>
      <c r="D54" s="1026">
        <v>0</v>
      </c>
      <c r="E54" s="1026">
        <v>0</v>
      </c>
      <c r="F54" s="1026">
        <v>723</v>
      </c>
      <c r="G54"/>
      <c r="H54" s="1026">
        <v>-723</v>
      </c>
      <c r="I54" s="1026">
        <v>0</v>
      </c>
      <c r="J54" s="1026">
        <v>0</v>
      </c>
      <c r="K54" s="1026">
        <v>0</v>
      </c>
      <c r="L54" s="1026">
        <v>0</v>
      </c>
      <c r="M54" s="1026">
        <v>0</v>
      </c>
      <c r="N54" s="1026">
        <v>0</v>
      </c>
      <c r="O54" s="1026">
        <v>0</v>
      </c>
      <c r="P54" s="822"/>
      <c r="Q54" s="822"/>
      <c r="R54" s="822"/>
      <c r="S54" s="822"/>
      <c r="T54" s="822"/>
      <c r="U54" s="822"/>
      <c r="V54" s="822"/>
      <c r="W54" s="822"/>
      <c r="X54" s="822"/>
      <c r="Y54" s="822"/>
      <c r="Z54" s="822"/>
      <c r="AA54" s="822"/>
      <c r="AB54" s="822"/>
      <c r="AC54" s="822"/>
      <c r="AD54" s="822"/>
      <c r="AE54" s="822"/>
      <c r="AF54" s="822"/>
      <c r="AG54" s="822"/>
      <c r="AH54" s="822"/>
      <c r="AI54" s="822"/>
      <c r="AJ54" s="822"/>
      <c r="AK54" s="822"/>
      <c r="AL54" s="822"/>
      <c r="AM54" s="822"/>
      <c r="AN54" s="822"/>
      <c r="AO54" s="822"/>
      <c r="AP54" s="822"/>
      <c r="AQ54" s="822"/>
      <c r="AR54" s="822"/>
      <c r="AS54" s="822"/>
      <c r="AT54" s="822"/>
      <c r="AU54" s="822"/>
      <c r="AV54" s="822"/>
      <c r="AW54" s="822"/>
      <c r="AX54" s="822"/>
      <c r="AY54" s="822"/>
      <c r="AZ54" s="822"/>
      <c r="BA54" s="822"/>
      <c r="BB54" s="822"/>
      <c r="BC54" s="822"/>
      <c r="BD54" s="822"/>
      <c r="BE54" s="822"/>
      <c r="BF54" s="822"/>
      <c r="BG54" s="822"/>
      <c r="BH54" s="822"/>
      <c r="BI54" s="822"/>
      <c r="BJ54" s="822"/>
      <c r="BK54" s="822"/>
      <c r="BL54" s="822"/>
      <c r="BM54" s="822"/>
      <c r="BN54" s="822"/>
      <c r="BO54" s="822"/>
      <c r="BP54" s="822"/>
      <c r="BQ54" s="822"/>
      <c r="BR54" s="822"/>
      <c r="BS54" s="822"/>
      <c r="BT54" s="822"/>
      <c r="BU54" s="822"/>
      <c r="BV54" s="822"/>
      <c r="BW54" s="822"/>
    </row>
    <row r="55" spans="1:75" s="54" customFormat="1" ht="16.5" customHeight="1">
      <c r="A55" s="1040"/>
      <c r="B55" s="1189" t="s">
        <v>169</v>
      </c>
      <c r="C55" s="1135">
        <v>0</v>
      </c>
      <c r="D55" s="1026">
        <v>0</v>
      </c>
      <c r="E55" s="1026">
        <v>0</v>
      </c>
      <c r="F55" s="1026">
        <v>9354</v>
      </c>
      <c r="H55" s="1026">
        <v>-9354</v>
      </c>
      <c r="I55" s="1026">
        <v>0</v>
      </c>
      <c r="J55" s="1026">
        <v>0</v>
      </c>
      <c r="K55" s="1026">
        <v>0</v>
      </c>
      <c r="L55" s="1026">
        <v>0</v>
      </c>
      <c r="M55" s="1026">
        <v>0</v>
      </c>
      <c r="N55" s="1026">
        <v>0</v>
      </c>
      <c r="O55" s="1026">
        <v>0</v>
      </c>
      <c r="P55" s="822"/>
      <c r="Q55" s="822"/>
      <c r="R55" s="822"/>
      <c r="S55" s="822"/>
      <c r="T55" s="822"/>
      <c r="U55" s="822"/>
      <c r="V55" s="822"/>
      <c r="W55" s="822"/>
      <c r="X55" s="822"/>
      <c r="Y55" s="822"/>
      <c r="Z55" s="822"/>
      <c r="AA55" s="822"/>
      <c r="AB55" s="822"/>
      <c r="AC55" s="822"/>
      <c r="AD55" s="822"/>
      <c r="AE55" s="822"/>
      <c r="AF55" s="822"/>
      <c r="AG55" s="822"/>
      <c r="AH55" s="822"/>
      <c r="AI55" s="822"/>
      <c r="AJ55" s="822"/>
      <c r="AK55" s="822"/>
      <c r="AL55" s="822"/>
      <c r="AM55" s="822"/>
      <c r="AN55" s="822"/>
      <c r="AO55" s="822"/>
      <c r="AP55" s="822"/>
      <c r="AQ55" s="822"/>
      <c r="AR55" s="822"/>
      <c r="AS55" s="822"/>
      <c r="AT55" s="822"/>
      <c r="AU55" s="822"/>
      <c r="AV55" s="822"/>
      <c r="AW55" s="822"/>
      <c r="AX55" s="822"/>
      <c r="AY55" s="822"/>
      <c r="AZ55" s="822"/>
      <c r="BA55" s="822"/>
      <c r="BB55" s="822"/>
      <c r="BC55" s="822"/>
      <c r="BD55" s="822"/>
      <c r="BE55" s="822"/>
      <c r="BF55" s="822"/>
      <c r="BG55" s="822"/>
      <c r="BH55" s="822"/>
      <c r="BI55" s="822"/>
      <c r="BJ55" s="822"/>
      <c r="BK55" s="822"/>
      <c r="BL55" s="822"/>
      <c r="BM55" s="822"/>
      <c r="BN55" s="822"/>
      <c r="BO55" s="822"/>
      <c r="BP55" s="822"/>
      <c r="BQ55" s="822"/>
      <c r="BR55" s="822"/>
      <c r="BS55" s="822"/>
      <c r="BT55" s="822"/>
      <c r="BU55" s="822"/>
      <c r="BV55" s="822"/>
      <c r="BW55" s="822"/>
    </row>
    <row r="56" spans="1:75" s="54" customFormat="1" ht="16.5" customHeight="1">
      <c r="A56" s="1186" t="s">
        <v>1737</v>
      </c>
      <c r="B56" s="1187"/>
      <c r="C56" s="1136">
        <v>90729</v>
      </c>
      <c r="D56" s="1029">
        <v>-71</v>
      </c>
      <c r="E56" s="1029">
        <v>2088</v>
      </c>
      <c r="F56" s="1029">
        <v>75831</v>
      </c>
      <c r="H56" s="1029">
        <v>0</v>
      </c>
      <c r="I56" s="1029">
        <v>-4985</v>
      </c>
      <c r="J56" s="1029">
        <v>-1492</v>
      </c>
      <c r="K56" s="1029">
        <v>3739</v>
      </c>
      <c r="L56" s="1029">
        <v>-8617</v>
      </c>
      <c r="M56" s="1029">
        <v>157222</v>
      </c>
      <c r="N56" s="1029">
        <v>10626</v>
      </c>
      <c r="O56" s="1029">
        <v>167848</v>
      </c>
      <c r="P56" s="822"/>
      <c r="Q56" s="822"/>
      <c r="R56" s="822"/>
      <c r="S56" s="822"/>
      <c r="T56" s="822"/>
      <c r="U56" s="822"/>
      <c r="V56" s="822"/>
      <c r="W56" s="822"/>
      <c r="X56" s="822"/>
      <c r="Y56" s="822"/>
      <c r="Z56" s="822"/>
      <c r="AA56" s="822"/>
      <c r="AB56" s="822"/>
      <c r="AC56" s="822"/>
      <c r="AD56" s="822"/>
      <c r="AE56" s="822"/>
      <c r="AF56" s="822"/>
      <c r="AG56" s="822"/>
      <c r="AH56" s="822"/>
      <c r="AI56" s="822"/>
      <c r="AJ56" s="822"/>
      <c r="AK56" s="822"/>
      <c r="AL56" s="822"/>
      <c r="AM56" s="822"/>
      <c r="AN56" s="822"/>
      <c r="AO56" s="822"/>
      <c r="AP56" s="822"/>
      <c r="AQ56" s="822"/>
      <c r="AR56" s="822"/>
      <c r="AS56" s="822"/>
      <c r="AT56" s="822"/>
      <c r="AU56" s="822"/>
      <c r="AV56" s="822"/>
      <c r="AW56" s="822"/>
      <c r="AX56" s="822"/>
      <c r="AY56" s="822"/>
      <c r="AZ56" s="822"/>
      <c r="BA56" s="822"/>
      <c r="BB56" s="822"/>
      <c r="BC56" s="822"/>
      <c r="BD56" s="822"/>
      <c r="BE56" s="822"/>
      <c r="BF56" s="822"/>
      <c r="BG56" s="822"/>
      <c r="BH56" s="822"/>
      <c r="BI56" s="822"/>
      <c r="BJ56" s="822"/>
      <c r="BK56" s="822"/>
      <c r="BL56" s="822"/>
      <c r="BM56" s="822"/>
      <c r="BN56" s="822"/>
      <c r="BO56" s="822"/>
      <c r="BP56" s="822"/>
      <c r="BQ56" s="822"/>
      <c r="BR56" s="822"/>
      <c r="BS56" s="822"/>
      <c r="BT56" s="822"/>
      <c r="BU56" s="822"/>
      <c r="BV56" s="822"/>
      <c r="BW56" s="822"/>
    </row>
    <row r="57" spans="1:75" s="54" customFormat="1" ht="16.5" customHeight="1" thickBot="1">
      <c r="A57" s="1907" t="s">
        <v>1664</v>
      </c>
      <c r="B57" s="1927"/>
      <c r="C57" s="1098">
        <v>0</v>
      </c>
      <c r="D57" s="1098">
        <v>457</v>
      </c>
      <c r="E57" s="1098">
        <v>-162</v>
      </c>
      <c r="F57" s="1098">
        <v>9670</v>
      </c>
      <c r="G57" s="1098"/>
      <c r="H57" s="1098">
        <v>0</v>
      </c>
      <c r="I57" s="1098">
        <v>-2585</v>
      </c>
      <c r="J57" s="1098">
        <v>-6</v>
      </c>
      <c r="K57" s="1098">
        <v>-2792</v>
      </c>
      <c r="L57" s="1098">
        <v>-224</v>
      </c>
      <c r="M57" s="1098">
        <v>4358</v>
      </c>
      <c r="N57" s="1098">
        <v>-986</v>
      </c>
      <c r="O57" s="1098">
        <v>3372</v>
      </c>
      <c r="P57" s="822"/>
      <c r="Q57" s="822"/>
      <c r="R57" s="822"/>
      <c r="S57" s="822"/>
      <c r="T57" s="822"/>
      <c r="U57" s="822"/>
      <c r="V57" s="822"/>
      <c r="W57" s="822"/>
      <c r="X57" s="822"/>
      <c r="Y57" s="822"/>
      <c r="Z57" s="822"/>
      <c r="AA57" s="822"/>
      <c r="AB57" s="822"/>
      <c r="AC57" s="822"/>
      <c r="AD57" s="822"/>
      <c r="AE57" s="822"/>
      <c r="AF57" s="822"/>
      <c r="AG57" s="822"/>
      <c r="AH57" s="822"/>
      <c r="AI57" s="822"/>
      <c r="AJ57" s="822"/>
      <c r="AK57" s="822"/>
      <c r="AL57" s="822"/>
      <c r="AM57" s="822"/>
      <c r="AN57" s="822"/>
      <c r="AO57" s="822"/>
      <c r="AP57" s="822"/>
      <c r="AQ57" s="822"/>
      <c r="AR57" s="822"/>
      <c r="AS57" s="822"/>
      <c r="AT57" s="822"/>
      <c r="AU57" s="822"/>
      <c r="AV57" s="822"/>
      <c r="AW57" s="822"/>
      <c r="AX57" s="822"/>
      <c r="AY57" s="822"/>
      <c r="AZ57" s="822"/>
      <c r="BA57" s="822"/>
      <c r="BB57" s="822"/>
      <c r="BC57" s="822"/>
      <c r="BD57" s="822"/>
      <c r="BE57" s="822"/>
      <c r="BF57" s="822"/>
      <c r="BG57" s="822"/>
      <c r="BH57" s="822"/>
      <c r="BI57" s="822"/>
      <c r="BJ57" s="822"/>
      <c r="BK57" s="822"/>
      <c r="BL57" s="822"/>
      <c r="BM57" s="822"/>
      <c r="BN57" s="822"/>
      <c r="BO57" s="822"/>
      <c r="BP57" s="822"/>
      <c r="BQ57" s="822"/>
      <c r="BR57" s="822"/>
      <c r="BS57" s="822"/>
      <c r="BT57" s="822"/>
      <c r="BU57" s="822"/>
      <c r="BV57" s="822"/>
      <c r="BW57" s="822"/>
    </row>
    <row r="58" spans="1:75" s="54" customFormat="1" ht="16.5" customHeight="1">
      <c r="A58" s="1186" t="s">
        <v>1659</v>
      </c>
      <c r="B58" s="1187"/>
      <c r="C58" s="1188">
        <v>90729</v>
      </c>
      <c r="D58" s="1188">
        <v>-528</v>
      </c>
      <c r="E58" s="1188">
        <v>2250</v>
      </c>
      <c r="F58" s="1188">
        <v>66161</v>
      </c>
      <c r="G58" s="1188"/>
      <c r="H58" s="1188">
        <v>0</v>
      </c>
      <c r="I58" s="1188">
        <v>-2400</v>
      </c>
      <c r="J58" s="1188">
        <v>-1486</v>
      </c>
      <c r="K58" s="1188">
        <v>6531</v>
      </c>
      <c r="L58" s="1188">
        <v>-8393</v>
      </c>
      <c r="M58" s="1188">
        <v>152864</v>
      </c>
      <c r="N58" s="1188">
        <v>11612</v>
      </c>
      <c r="O58" s="1188">
        <v>164476</v>
      </c>
      <c r="P58" s="822"/>
      <c r="Q58" s="822"/>
      <c r="R58" s="822"/>
      <c r="S58" s="822"/>
      <c r="T58" s="822"/>
      <c r="U58" s="822"/>
      <c r="V58" s="822"/>
      <c r="W58" s="822"/>
      <c r="X58" s="822"/>
      <c r="Y58" s="822"/>
      <c r="Z58" s="822"/>
      <c r="AA58" s="822"/>
      <c r="AB58" s="822"/>
      <c r="AC58" s="822"/>
      <c r="AD58" s="822"/>
      <c r="AE58" s="822"/>
      <c r="AF58" s="822"/>
      <c r="AG58" s="822"/>
      <c r="AH58" s="822"/>
      <c r="AI58" s="822"/>
      <c r="AJ58" s="822"/>
      <c r="AK58" s="822"/>
      <c r="AL58" s="822"/>
      <c r="AM58" s="822"/>
      <c r="AN58" s="822"/>
      <c r="AO58" s="822"/>
      <c r="AP58" s="822"/>
      <c r="AQ58" s="822"/>
      <c r="AR58" s="822"/>
      <c r="AS58" s="822"/>
      <c r="AT58" s="822"/>
      <c r="AU58" s="822"/>
      <c r="AV58" s="822"/>
      <c r="AW58" s="822"/>
      <c r="AX58" s="822"/>
      <c r="AY58" s="822"/>
      <c r="AZ58" s="822"/>
      <c r="BA58" s="822"/>
      <c r="BB58" s="822"/>
      <c r="BC58" s="822"/>
      <c r="BD58" s="822"/>
      <c r="BE58" s="822"/>
      <c r="BF58" s="822"/>
      <c r="BG58" s="822"/>
      <c r="BH58" s="822"/>
      <c r="BI58" s="822"/>
      <c r="BJ58" s="822"/>
      <c r="BK58" s="822"/>
      <c r="BL58" s="822"/>
      <c r="BM58" s="822"/>
      <c r="BN58" s="822"/>
      <c r="BO58" s="822"/>
      <c r="BP58" s="822"/>
      <c r="BQ58" s="822"/>
      <c r="BR58" s="822"/>
      <c r="BS58" s="822"/>
      <c r="BT58" s="822"/>
      <c r="BU58" s="822"/>
      <c r="BV58" s="822"/>
      <c r="BW58" s="822"/>
    </row>
    <row r="59" spans="1:75" s="54" customFormat="1" ht="16.5" customHeight="1">
      <c r="A59" s="1186" t="s">
        <v>174</v>
      </c>
      <c r="B59" s="1187"/>
      <c r="C59" s="1188">
        <v>0</v>
      </c>
      <c r="D59" s="1188">
        <v>449</v>
      </c>
      <c r="E59" s="1188">
        <v>-335</v>
      </c>
      <c r="F59" s="1188">
        <v>0</v>
      </c>
      <c r="G59" s="1188"/>
      <c r="H59" s="1188">
        <v>0</v>
      </c>
      <c r="I59" s="1188">
        <v>0</v>
      </c>
      <c r="J59" s="1188">
        <v>0</v>
      </c>
      <c r="K59" s="1188">
        <v>0</v>
      </c>
      <c r="L59" s="1188">
        <v>0</v>
      </c>
      <c r="M59" s="1188">
        <v>114</v>
      </c>
      <c r="N59" s="1188">
        <v>-1520</v>
      </c>
      <c r="O59" s="1188">
        <v>-1406</v>
      </c>
      <c r="P59" s="822"/>
      <c r="Q59" s="822"/>
      <c r="R59" s="822"/>
      <c r="S59" s="822"/>
      <c r="T59" s="822"/>
      <c r="U59" s="822"/>
      <c r="V59" s="822"/>
      <c r="W59" s="822"/>
      <c r="X59" s="822"/>
      <c r="Y59" s="822"/>
      <c r="Z59" s="822"/>
      <c r="AA59" s="822"/>
      <c r="AB59" s="822"/>
      <c r="AC59" s="822"/>
      <c r="AD59" s="822"/>
      <c r="AE59" s="822"/>
      <c r="AF59" s="822"/>
      <c r="AG59" s="822"/>
      <c r="AH59" s="822"/>
      <c r="AI59" s="822"/>
      <c r="AJ59" s="822"/>
      <c r="AK59" s="822"/>
      <c r="AL59" s="822"/>
      <c r="AM59" s="822"/>
      <c r="AN59" s="822"/>
      <c r="AO59" s="822"/>
      <c r="AP59" s="822"/>
      <c r="AQ59" s="822"/>
      <c r="AR59" s="822"/>
      <c r="AS59" s="822"/>
      <c r="AT59" s="822"/>
      <c r="AU59" s="822"/>
      <c r="AV59" s="822"/>
      <c r="AW59" s="822"/>
      <c r="AX59" s="822"/>
      <c r="AY59" s="822"/>
      <c r="AZ59" s="822"/>
      <c r="BA59" s="822"/>
      <c r="BB59" s="822"/>
      <c r="BC59" s="822"/>
      <c r="BD59" s="822"/>
      <c r="BE59" s="822"/>
      <c r="BF59" s="822"/>
      <c r="BG59" s="822"/>
      <c r="BH59" s="822"/>
      <c r="BI59" s="822"/>
      <c r="BJ59" s="822"/>
      <c r="BK59" s="822"/>
      <c r="BL59" s="822"/>
      <c r="BM59" s="822"/>
      <c r="BN59" s="822"/>
      <c r="BO59" s="822"/>
      <c r="BP59" s="822"/>
      <c r="BQ59" s="822"/>
      <c r="BR59" s="822"/>
      <c r="BS59" s="822"/>
      <c r="BT59" s="822"/>
      <c r="BU59" s="822"/>
      <c r="BV59" s="822"/>
      <c r="BW59" s="822"/>
    </row>
    <row r="60" spans="1:75" ht="16.5" customHeight="1">
      <c r="A60" s="1040"/>
      <c r="B60" s="1189" t="s">
        <v>1095</v>
      </c>
      <c r="C60" s="1183">
        <v>0</v>
      </c>
      <c r="D60" s="1183">
        <v>449</v>
      </c>
      <c r="E60" s="1183">
        <v>62</v>
      </c>
      <c r="F60" s="1183">
        <v>0</v>
      </c>
      <c r="G60" s="1183"/>
      <c r="H60" s="1183">
        <v>0</v>
      </c>
      <c r="I60" s="1183">
        <v>0</v>
      </c>
      <c r="J60" s="1183">
        <v>0</v>
      </c>
      <c r="K60" s="1183">
        <v>0</v>
      </c>
      <c r="L60" s="1183">
        <v>0</v>
      </c>
      <c r="M60" s="1183">
        <v>511</v>
      </c>
      <c r="N60" s="1183">
        <v>0</v>
      </c>
      <c r="O60" s="1183">
        <v>511</v>
      </c>
    </row>
    <row r="61" spans="1:75" ht="16.5" customHeight="1">
      <c r="A61" s="1040"/>
      <c r="B61" s="1189" t="s">
        <v>1096</v>
      </c>
      <c r="C61" s="1183">
        <v>0</v>
      </c>
      <c r="D61" s="1183">
        <v>0</v>
      </c>
      <c r="E61" s="1183">
        <v>-397</v>
      </c>
      <c r="F61" s="1183">
        <v>0</v>
      </c>
      <c r="G61" s="1183"/>
      <c r="H61" s="1183">
        <v>0</v>
      </c>
      <c r="I61" s="1183">
        <v>0</v>
      </c>
      <c r="J61" s="1183">
        <v>0</v>
      </c>
      <c r="K61" s="1183">
        <v>0</v>
      </c>
      <c r="L61" s="1183">
        <v>0</v>
      </c>
      <c r="M61" s="1183">
        <v>-397</v>
      </c>
      <c r="N61" s="1183">
        <v>0</v>
      </c>
      <c r="O61" s="1183">
        <v>-397</v>
      </c>
    </row>
    <row r="62" spans="1:75" ht="16.5" customHeight="1">
      <c r="A62" s="1040"/>
      <c r="B62" s="1189" t="s">
        <v>1716</v>
      </c>
      <c r="C62" s="1183">
        <v>0</v>
      </c>
      <c r="D62" s="1183">
        <v>0</v>
      </c>
      <c r="E62" s="1183">
        <v>0</v>
      </c>
      <c r="F62" s="1183">
        <v>0</v>
      </c>
      <c r="G62" s="1183"/>
      <c r="H62" s="1183">
        <v>0</v>
      </c>
      <c r="I62" s="1183">
        <v>0</v>
      </c>
      <c r="J62" s="1183">
        <v>0</v>
      </c>
      <c r="K62" s="1183">
        <v>0</v>
      </c>
      <c r="L62" s="1183">
        <v>0</v>
      </c>
      <c r="M62" s="1183">
        <v>0</v>
      </c>
      <c r="N62" s="1183">
        <v>-1520</v>
      </c>
      <c r="O62" s="1183">
        <v>-1520</v>
      </c>
    </row>
    <row r="63" spans="1:75" ht="16.5" customHeight="1">
      <c r="A63" s="1040" t="s">
        <v>1201</v>
      </c>
      <c r="B63" s="1189"/>
      <c r="C63" s="1183">
        <v>0</v>
      </c>
      <c r="D63" s="1183">
        <v>0</v>
      </c>
      <c r="E63" s="1183">
        <v>0</v>
      </c>
      <c r="F63" s="1183">
        <v>0</v>
      </c>
      <c r="G63" s="1183"/>
      <c r="H63" s="1183">
        <v>0</v>
      </c>
      <c r="I63" s="1183">
        <v>0</v>
      </c>
      <c r="J63" s="1183">
        <v>0</v>
      </c>
      <c r="K63" s="1183">
        <v>0</v>
      </c>
      <c r="L63" s="1183">
        <v>0</v>
      </c>
      <c r="M63" s="1183">
        <v>0</v>
      </c>
      <c r="N63" s="1183">
        <v>-301</v>
      </c>
      <c r="O63" s="1183">
        <v>-301</v>
      </c>
    </row>
    <row r="64" spans="1:75" ht="16.5" customHeight="1">
      <c r="A64" s="1040" t="s">
        <v>1519</v>
      </c>
      <c r="B64" s="1189"/>
      <c r="C64" s="1183">
        <v>0</v>
      </c>
      <c r="D64" s="1183">
        <v>0</v>
      </c>
      <c r="E64" s="1183">
        <v>0</v>
      </c>
      <c r="F64" s="1183">
        <v>0</v>
      </c>
      <c r="G64" s="1183"/>
      <c r="H64" s="1183">
        <v>-1954</v>
      </c>
      <c r="I64" s="1183">
        <v>0</v>
      </c>
      <c r="J64" s="1183">
        <v>0</v>
      </c>
      <c r="K64" s="1183">
        <v>0</v>
      </c>
      <c r="L64" s="1183">
        <v>0</v>
      </c>
      <c r="M64" s="1183">
        <v>-1954</v>
      </c>
      <c r="N64" s="1183">
        <v>0</v>
      </c>
      <c r="O64" s="1183">
        <v>-1954</v>
      </c>
    </row>
    <row r="65" spans="1:75" ht="16.5" customHeight="1">
      <c r="A65" s="1040" t="s">
        <v>1217</v>
      </c>
      <c r="B65" s="1189"/>
      <c r="C65" s="1183">
        <v>0</v>
      </c>
      <c r="D65" s="1183">
        <v>0</v>
      </c>
      <c r="E65" s="1183">
        <v>0</v>
      </c>
      <c r="F65" s="1183">
        <v>0</v>
      </c>
      <c r="G65" s="1183"/>
      <c r="H65" s="1183">
        <v>77</v>
      </c>
      <c r="I65" s="1183">
        <v>0</v>
      </c>
      <c r="J65" s="1183">
        <v>0</v>
      </c>
      <c r="K65" s="1183">
        <v>0</v>
      </c>
      <c r="L65" s="1183">
        <v>0</v>
      </c>
      <c r="M65" s="1183">
        <v>77</v>
      </c>
      <c r="N65" s="1183">
        <v>0</v>
      </c>
      <c r="O65" s="1183">
        <v>77</v>
      </c>
    </row>
    <row r="66" spans="1:75" ht="16.5" customHeight="1">
      <c r="A66" s="1040" t="s">
        <v>1717</v>
      </c>
      <c r="B66" s="1189"/>
      <c r="C66" s="1183">
        <v>0</v>
      </c>
      <c r="D66" s="1183">
        <v>0</v>
      </c>
      <c r="E66" s="1183">
        <v>0</v>
      </c>
      <c r="F66" s="1183">
        <v>-868</v>
      </c>
      <c r="G66" s="1183"/>
      <c r="H66" s="1183">
        <v>0</v>
      </c>
      <c r="I66" s="1183">
        <v>0</v>
      </c>
      <c r="J66" s="1183">
        <v>0</v>
      </c>
      <c r="K66" s="1183">
        <v>0</v>
      </c>
      <c r="L66" s="1183">
        <v>0</v>
      </c>
      <c r="M66" s="1183">
        <v>-868</v>
      </c>
      <c r="N66" s="1183">
        <v>0</v>
      </c>
      <c r="O66" s="1183">
        <v>-868</v>
      </c>
    </row>
    <row r="67" spans="1:75" ht="16.5" customHeight="1">
      <c r="A67" s="1040" t="s">
        <v>1663</v>
      </c>
      <c r="B67" s="1189"/>
      <c r="C67" s="1183">
        <v>0</v>
      </c>
      <c r="D67" s="1183">
        <v>0</v>
      </c>
      <c r="E67" s="1183">
        <v>0</v>
      </c>
      <c r="F67" s="1183">
        <v>217</v>
      </c>
      <c r="G67" s="1183"/>
      <c r="H67" s="1183">
        <v>0</v>
      </c>
      <c r="I67" s="1183">
        <v>0</v>
      </c>
      <c r="J67" s="1183">
        <v>0</v>
      </c>
      <c r="K67" s="1183">
        <v>0</v>
      </c>
      <c r="L67" s="1183">
        <v>0</v>
      </c>
      <c r="M67" s="1183">
        <v>217</v>
      </c>
      <c r="N67" s="1183">
        <v>0</v>
      </c>
      <c r="O67" s="1183">
        <v>217</v>
      </c>
    </row>
    <row r="68" spans="1:75" s="54" customFormat="1" ht="16.5" customHeight="1">
      <c r="A68" s="1186" t="s">
        <v>144</v>
      </c>
      <c r="B68" s="1187"/>
      <c r="C68" s="1188">
        <v>0</v>
      </c>
      <c r="D68" s="1188">
        <v>0</v>
      </c>
      <c r="E68" s="1188">
        <v>0</v>
      </c>
      <c r="F68" s="1188">
        <v>0</v>
      </c>
      <c r="G68" s="1188"/>
      <c r="H68" s="1188">
        <v>6583</v>
      </c>
      <c r="I68" s="1188">
        <v>197</v>
      </c>
      <c r="J68" s="1188">
        <v>-4</v>
      </c>
      <c r="K68" s="1188">
        <v>-4299</v>
      </c>
      <c r="L68" s="1188">
        <v>-61</v>
      </c>
      <c r="M68" s="1188">
        <v>2416</v>
      </c>
      <c r="N68" s="1188">
        <v>284</v>
      </c>
      <c r="O68" s="1188">
        <v>2700</v>
      </c>
      <c r="P68" s="822"/>
      <c r="Q68" s="822"/>
      <c r="R68" s="822"/>
      <c r="S68" s="822"/>
      <c r="T68" s="822"/>
      <c r="U68" s="822"/>
      <c r="V68" s="822"/>
      <c r="W68" s="822"/>
      <c r="X68" s="822"/>
      <c r="Y68" s="822"/>
      <c r="Z68" s="822"/>
      <c r="AA68" s="822"/>
      <c r="AB68" s="822"/>
      <c r="AC68" s="822"/>
      <c r="AD68" s="822"/>
      <c r="AE68" s="822"/>
      <c r="AF68" s="822"/>
      <c r="AG68" s="822"/>
      <c r="AH68" s="822"/>
      <c r="AI68" s="822"/>
      <c r="AJ68" s="822"/>
      <c r="AK68" s="822"/>
      <c r="AL68" s="822"/>
      <c r="AM68" s="822"/>
      <c r="AN68" s="822"/>
      <c r="AO68" s="822"/>
      <c r="AP68" s="822"/>
      <c r="AQ68" s="822"/>
      <c r="AR68" s="822"/>
      <c r="AS68" s="822"/>
      <c r="AT68" s="822"/>
      <c r="AU68" s="822"/>
      <c r="AV68" s="822"/>
      <c r="AW68" s="822"/>
      <c r="AX68" s="822"/>
      <c r="AY68" s="822"/>
      <c r="AZ68" s="822"/>
      <c r="BA68" s="822"/>
      <c r="BB68" s="822"/>
      <c r="BC68" s="822"/>
      <c r="BD68" s="822"/>
      <c r="BE68" s="822"/>
      <c r="BF68" s="822"/>
      <c r="BG68" s="822"/>
      <c r="BH68" s="822"/>
      <c r="BI68" s="822"/>
      <c r="BJ68" s="822"/>
      <c r="BK68" s="822"/>
      <c r="BL68" s="822"/>
      <c r="BM68" s="822"/>
      <c r="BN68" s="822"/>
      <c r="BO68" s="822"/>
      <c r="BP68" s="822"/>
      <c r="BQ68" s="822"/>
      <c r="BR68" s="822"/>
      <c r="BS68" s="822"/>
      <c r="BT68" s="822"/>
      <c r="BU68" s="822"/>
      <c r="BV68" s="822"/>
      <c r="BW68" s="822"/>
    </row>
    <row r="69" spans="1:75" ht="16.5" customHeight="1">
      <c r="A69" s="1040"/>
      <c r="B69" s="1189" t="s">
        <v>46</v>
      </c>
      <c r="C69" s="1183">
        <v>0</v>
      </c>
      <c r="D69" s="1183">
        <v>0</v>
      </c>
      <c r="E69" s="1183">
        <v>0</v>
      </c>
      <c r="F69" s="1183">
        <v>0</v>
      </c>
      <c r="G69" s="1183"/>
      <c r="H69" s="1183">
        <v>6651</v>
      </c>
      <c r="I69" s="1183">
        <v>0</v>
      </c>
      <c r="J69" s="1183">
        <v>0</v>
      </c>
      <c r="K69" s="1183">
        <v>0</v>
      </c>
      <c r="L69" s="1183">
        <v>0</v>
      </c>
      <c r="M69" s="1183">
        <v>6651</v>
      </c>
      <c r="N69" s="1183">
        <v>284</v>
      </c>
      <c r="O69" s="1183">
        <v>6935</v>
      </c>
    </row>
    <row r="70" spans="1:75" ht="16.5" customHeight="1">
      <c r="A70" s="1040"/>
      <c r="B70" s="1189" t="s">
        <v>159</v>
      </c>
      <c r="C70" s="1183">
        <v>0</v>
      </c>
      <c r="D70" s="1183">
        <v>0</v>
      </c>
      <c r="E70" s="1183">
        <v>0</v>
      </c>
      <c r="F70" s="1183">
        <v>0</v>
      </c>
      <c r="G70" s="1183"/>
      <c r="H70" s="1183">
        <v>-68</v>
      </c>
      <c r="I70" s="1183">
        <v>197</v>
      </c>
      <c r="J70" s="1183">
        <v>-4</v>
      </c>
      <c r="K70" s="1183">
        <v>-4299</v>
      </c>
      <c r="L70" s="1183">
        <v>-61</v>
      </c>
      <c r="M70" s="1183">
        <v>-4235</v>
      </c>
      <c r="N70" s="1183">
        <v>0</v>
      </c>
      <c r="O70" s="1183">
        <v>-4235</v>
      </c>
    </row>
    <row r="71" spans="1:75" s="54" customFormat="1" ht="16.5" customHeight="1">
      <c r="A71" s="1186" t="s">
        <v>158</v>
      </c>
      <c r="B71" s="1187"/>
      <c r="C71" s="1188">
        <v>0</v>
      </c>
      <c r="D71" s="1188">
        <v>0</v>
      </c>
      <c r="E71" s="1188">
        <v>0</v>
      </c>
      <c r="F71" s="1188">
        <v>0</v>
      </c>
      <c r="G71" s="1188"/>
      <c r="H71" s="1188">
        <v>0</v>
      </c>
      <c r="I71" s="1188">
        <v>0</v>
      </c>
      <c r="J71" s="1188">
        <v>0</v>
      </c>
      <c r="K71" s="1188">
        <v>0</v>
      </c>
      <c r="L71" s="1188">
        <v>0</v>
      </c>
      <c r="M71" s="1188">
        <v>0</v>
      </c>
      <c r="N71" s="1188">
        <v>0</v>
      </c>
      <c r="O71" s="1188">
        <v>0</v>
      </c>
      <c r="P71" s="822"/>
      <c r="Q71" s="822"/>
      <c r="R71" s="822"/>
      <c r="S71" s="822"/>
      <c r="T71" s="822"/>
      <c r="U71" s="822"/>
      <c r="V71" s="822"/>
      <c r="W71" s="822"/>
      <c r="X71" s="822"/>
      <c r="Y71" s="822"/>
      <c r="Z71" s="822"/>
      <c r="AA71" s="822"/>
      <c r="AB71" s="822"/>
      <c r="AC71" s="822"/>
      <c r="AD71" s="822"/>
      <c r="AE71" s="822"/>
      <c r="AF71" s="822"/>
      <c r="AG71" s="822"/>
      <c r="AH71" s="822"/>
      <c r="AI71" s="822"/>
      <c r="AJ71" s="822"/>
      <c r="AK71" s="822"/>
      <c r="AL71" s="822"/>
      <c r="AM71" s="822"/>
      <c r="AN71" s="822"/>
      <c r="AO71" s="822"/>
      <c r="AP71" s="822"/>
      <c r="AQ71" s="822"/>
      <c r="AR71" s="822"/>
      <c r="AS71" s="822"/>
      <c r="AT71" s="822"/>
      <c r="AU71" s="822"/>
      <c r="AV71" s="822"/>
      <c r="AW71" s="822"/>
      <c r="AX71" s="822"/>
      <c r="AY71" s="822"/>
      <c r="AZ71" s="822"/>
      <c r="BA71" s="822"/>
      <c r="BB71" s="822"/>
      <c r="BC71" s="822"/>
      <c r="BD71" s="822"/>
      <c r="BE71" s="822"/>
      <c r="BF71" s="822"/>
      <c r="BG71" s="822"/>
      <c r="BH71" s="822"/>
      <c r="BI71" s="822"/>
      <c r="BJ71" s="822"/>
      <c r="BK71" s="822"/>
      <c r="BL71" s="822"/>
      <c r="BM71" s="822"/>
      <c r="BN71" s="822"/>
      <c r="BO71" s="822"/>
      <c r="BP71" s="822"/>
      <c r="BQ71" s="822"/>
      <c r="BR71" s="822"/>
      <c r="BS71" s="822"/>
      <c r="BT71" s="822"/>
      <c r="BU71" s="822"/>
      <c r="BV71" s="822"/>
      <c r="BW71" s="822"/>
    </row>
    <row r="72" spans="1:75" ht="16.5" customHeight="1">
      <c r="A72" s="1040"/>
      <c r="B72" s="1189" t="s">
        <v>157</v>
      </c>
      <c r="C72" s="1183">
        <v>0</v>
      </c>
      <c r="D72" s="1183">
        <v>0</v>
      </c>
      <c r="E72" s="1183">
        <v>0</v>
      </c>
      <c r="F72" s="1183">
        <v>350</v>
      </c>
      <c r="G72" s="1183"/>
      <c r="H72" s="1183">
        <v>-350</v>
      </c>
      <c r="I72" s="1183">
        <v>0</v>
      </c>
      <c r="J72" s="1183">
        <v>0</v>
      </c>
      <c r="K72" s="1183">
        <v>0</v>
      </c>
      <c r="L72" s="1183">
        <v>0</v>
      </c>
      <c r="M72" s="1183">
        <v>0</v>
      </c>
      <c r="N72" s="1183">
        <v>0</v>
      </c>
      <c r="O72" s="1183">
        <v>0</v>
      </c>
    </row>
    <row r="73" spans="1:75" ht="16.5" customHeight="1">
      <c r="A73" s="1040"/>
      <c r="B73" s="1189" t="s">
        <v>169</v>
      </c>
      <c r="C73" s="1183">
        <v>0</v>
      </c>
      <c r="D73" s="1183">
        <v>0</v>
      </c>
      <c r="E73" s="1183">
        <v>0</v>
      </c>
      <c r="F73" s="1183">
        <v>4356</v>
      </c>
      <c r="G73" s="1183"/>
      <c r="H73" s="1183">
        <v>-4356</v>
      </c>
      <c r="I73" s="1183">
        <v>0</v>
      </c>
      <c r="J73" s="1183">
        <v>0</v>
      </c>
      <c r="K73" s="1183">
        <v>0</v>
      </c>
      <c r="L73" s="1183">
        <v>0</v>
      </c>
      <c r="M73" s="1183">
        <v>0</v>
      </c>
      <c r="N73" s="1183">
        <v>0</v>
      </c>
      <c r="O73" s="1183">
        <v>0</v>
      </c>
    </row>
    <row r="74" spans="1:75" s="54" customFormat="1" ht="16.5" customHeight="1">
      <c r="A74" s="1186" t="s">
        <v>1661</v>
      </c>
      <c r="B74" s="1187"/>
      <c r="C74" s="1188">
        <v>90729</v>
      </c>
      <c r="D74" s="1188">
        <v>-79</v>
      </c>
      <c r="E74" s="1188">
        <v>1915</v>
      </c>
      <c r="F74" s="1188">
        <v>70216</v>
      </c>
      <c r="G74" s="1188"/>
      <c r="H74" s="1188">
        <v>0</v>
      </c>
      <c r="I74" s="1188">
        <v>-2203</v>
      </c>
      <c r="J74" s="1188">
        <v>-1490</v>
      </c>
      <c r="K74" s="1188">
        <v>2232</v>
      </c>
      <c r="L74" s="1188">
        <v>-8454</v>
      </c>
      <c r="M74" s="1188">
        <v>152866</v>
      </c>
      <c r="N74" s="1188">
        <v>10075</v>
      </c>
      <c r="O74" s="1188">
        <v>162941</v>
      </c>
      <c r="P74" s="822"/>
      <c r="Q74" s="822"/>
      <c r="R74" s="822"/>
      <c r="S74" s="822"/>
      <c r="T74" s="822"/>
      <c r="U74" s="822"/>
      <c r="V74" s="822"/>
      <c r="W74" s="822"/>
      <c r="X74" s="822"/>
      <c r="Y74" s="822"/>
      <c r="Z74" s="822"/>
      <c r="AA74" s="822"/>
      <c r="AB74" s="822"/>
      <c r="AC74" s="822"/>
      <c r="AD74" s="822"/>
      <c r="AE74" s="822"/>
      <c r="AF74" s="822"/>
      <c r="AG74" s="822"/>
      <c r="AH74" s="822"/>
      <c r="AI74" s="822"/>
      <c r="AJ74" s="822"/>
      <c r="AK74" s="822"/>
      <c r="AL74" s="822"/>
      <c r="AM74" s="822"/>
      <c r="AN74" s="822"/>
      <c r="AO74" s="822"/>
      <c r="AP74" s="822"/>
      <c r="AQ74" s="822"/>
      <c r="AR74" s="822"/>
      <c r="AS74" s="822"/>
      <c r="AT74" s="822"/>
      <c r="AU74" s="822"/>
      <c r="AV74" s="822"/>
      <c r="AW74" s="822"/>
      <c r="AX74" s="822"/>
      <c r="AY74" s="822"/>
      <c r="AZ74" s="822"/>
      <c r="BA74" s="822"/>
      <c r="BB74" s="822"/>
      <c r="BC74" s="822"/>
      <c r="BD74" s="822"/>
      <c r="BE74" s="822"/>
      <c r="BF74" s="822"/>
      <c r="BG74" s="822"/>
      <c r="BH74" s="822"/>
      <c r="BI74" s="822"/>
      <c r="BJ74" s="822"/>
      <c r="BK74" s="822"/>
      <c r="BL74" s="822"/>
      <c r="BM74" s="822"/>
      <c r="BN74" s="822"/>
      <c r="BO74" s="822"/>
      <c r="BP74" s="822"/>
      <c r="BQ74" s="822"/>
      <c r="BR74" s="822"/>
      <c r="BS74" s="822"/>
      <c r="BT74" s="822"/>
      <c r="BU74" s="822"/>
      <c r="BV74" s="822"/>
      <c r="BW74" s="822"/>
    </row>
    <row r="75" spans="1:75" ht="16.5" customHeight="1" thickBot="1">
      <c r="A75" s="1907" t="s">
        <v>1664</v>
      </c>
      <c r="B75" s="1927"/>
      <c r="C75" s="1098">
        <v>0</v>
      </c>
      <c r="D75" s="1098">
        <v>449</v>
      </c>
      <c r="E75" s="1098">
        <v>-335</v>
      </c>
      <c r="F75" s="1098">
        <v>4055</v>
      </c>
      <c r="G75" s="1098"/>
      <c r="H75" s="1098">
        <v>0</v>
      </c>
      <c r="I75" s="1098">
        <v>197</v>
      </c>
      <c r="J75" s="1098">
        <v>-4</v>
      </c>
      <c r="K75" s="1098">
        <v>-4299</v>
      </c>
      <c r="L75" s="1098">
        <v>-61</v>
      </c>
      <c r="M75" s="1098">
        <v>2</v>
      </c>
      <c r="N75" s="1098">
        <v>-1537</v>
      </c>
      <c r="O75" s="1098">
        <v>-1535</v>
      </c>
    </row>
    <row r="76" spans="1:75" ht="19.5" customHeight="1">
      <c r="A76" s="1930" t="s">
        <v>1542</v>
      </c>
      <c r="B76" s="1930"/>
      <c r="C76" s="1184">
        <v>97148</v>
      </c>
      <c r="D76" s="1184">
        <v>-907</v>
      </c>
      <c r="E76" s="1184">
        <v>2326</v>
      </c>
      <c r="F76" s="1184">
        <v>47347</v>
      </c>
      <c r="G76" s="1184"/>
      <c r="H76" s="1184">
        <v>0</v>
      </c>
      <c r="I76" s="1184">
        <v>848</v>
      </c>
      <c r="J76" s="1184">
        <v>-1531</v>
      </c>
      <c r="K76" s="1184">
        <v>6854</v>
      </c>
      <c r="L76" s="1184">
        <v>-9092</v>
      </c>
      <c r="M76" s="1184">
        <v>142993</v>
      </c>
      <c r="N76" s="1184">
        <v>11532</v>
      </c>
      <c r="O76" s="1185">
        <v>154525</v>
      </c>
    </row>
    <row r="77" spans="1:75" s="54" customFormat="1" ht="16.5" customHeight="1">
      <c r="A77" s="1186" t="s">
        <v>174</v>
      </c>
      <c r="B77" s="1187"/>
      <c r="C77" s="1188">
        <v>0</v>
      </c>
      <c r="D77" s="1188">
        <v>379</v>
      </c>
      <c r="E77" s="1188">
        <v>111</v>
      </c>
      <c r="F77" s="1188">
        <v>0</v>
      </c>
      <c r="G77" s="1188"/>
      <c r="H77" s="1188">
        <v>0</v>
      </c>
      <c r="I77" s="1188">
        <v>0</v>
      </c>
      <c r="J77" s="1188">
        <v>0</v>
      </c>
      <c r="K77" s="1188">
        <v>0</v>
      </c>
      <c r="L77" s="1188">
        <v>0</v>
      </c>
      <c r="M77" s="1188">
        <v>490</v>
      </c>
      <c r="N77" s="1188">
        <v>-1414</v>
      </c>
      <c r="O77" s="1188">
        <v>-924</v>
      </c>
      <c r="P77" s="822"/>
      <c r="Q77" s="822"/>
      <c r="R77" s="822"/>
      <c r="S77" s="822"/>
      <c r="T77" s="822"/>
      <c r="U77" s="822"/>
      <c r="V77" s="822"/>
      <c r="W77" s="822"/>
      <c r="X77" s="822"/>
      <c r="Y77" s="822"/>
      <c r="Z77" s="822"/>
      <c r="AA77" s="822"/>
      <c r="AB77" s="822"/>
      <c r="AC77" s="822"/>
      <c r="AD77" s="822"/>
      <c r="AE77" s="822"/>
      <c r="AF77" s="822"/>
      <c r="AG77" s="822"/>
      <c r="AH77" s="822"/>
      <c r="AI77" s="822"/>
      <c r="AJ77" s="822"/>
      <c r="AK77" s="822"/>
      <c r="AL77" s="822"/>
      <c r="AM77" s="822"/>
      <c r="AN77" s="822"/>
      <c r="AO77" s="822"/>
      <c r="AP77" s="822"/>
      <c r="AQ77" s="822"/>
      <c r="AR77" s="822"/>
      <c r="AS77" s="822"/>
      <c r="AT77" s="822"/>
      <c r="AU77" s="822"/>
      <c r="AV77" s="822"/>
      <c r="AW77" s="822"/>
      <c r="AX77" s="822"/>
      <c r="AY77" s="822"/>
      <c r="AZ77" s="822"/>
      <c r="BA77" s="822"/>
      <c r="BB77" s="822"/>
      <c r="BC77" s="822"/>
      <c r="BD77" s="822"/>
      <c r="BE77" s="822"/>
      <c r="BF77" s="822"/>
      <c r="BG77" s="822"/>
      <c r="BH77" s="822"/>
      <c r="BI77" s="822"/>
      <c r="BJ77" s="822"/>
      <c r="BK77" s="822"/>
      <c r="BL77" s="822"/>
      <c r="BM77" s="822"/>
      <c r="BN77" s="822"/>
      <c r="BO77" s="822"/>
      <c r="BP77" s="822"/>
      <c r="BQ77" s="822"/>
      <c r="BR77" s="822"/>
      <c r="BS77" s="822"/>
      <c r="BT77" s="822"/>
      <c r="BU77" s="822"/>
      <c r="BV77" s="822"/>
      <c r="BW77" s="822"/>
    </row>
    <row r="78" spans="1:75" ht="16.5" customHeight="1">
      <c r="A78" s="1040"/>
      <c r="B78" s="1189" t="s">
        <v>1095</v>
      </c>
      <c r="C78" s="1183">
        <v>0</v>
      </c>
      <c r="D78" s="1183">
        <v>379</v>
      </c>
      <c r="E78" s="1183">
        <v>193</v>
      </c>
      <c r="F78" s="1183">
        <v>0</v>
      </c>
      <c r="G78" s="1183"/>
      <c r="H78" s="1183">
        <v>0</v>
      </c>
      <c r="I78" s="1183">
        <v>0</v>
      </c>
      <c r="J78" s="1183">
        <v>0</v>
      </c>
      <c r="K78" s="1183">
        <v>0</v>
      </c>
      <c r="L78" s="1183">
        <v>0</v>
      </c>
      <c r="M78" s="1183">
        <v>572</v>
      </c>
      <c r="N78" s="1183">
        <v>0</v>
      </c>
      <c r="O78" s="1183">
        <v>572</v>
      </c>
    </row>
    <row r="79" spans="1:75" ht="16.5" customHeight="1">
      <c r="A79" s="1040"/>
      <c r="B79" s="1189" t="s">
        <v>1096</v>
      </c>
      <c r="C79" s="1183">
        <v>0</v>
      </c>
      <c r="D79" s="1183">
        <v>0</v>
      </c>
      <c r="E79" s="1183">
        <v>-82</v>
      </c>
      <c r="F79" s="1183">
        <v>0</v>
      </c>
      <c r="G79" s="1183"/>
      <c r="H79" s="1183">
        <v>0</v>
      </c>
      <c r="I79" s="1183">
        <v>0</v>
      </c>
      <c r="J79" s="1183">
        <v>0</v>
      </c>
      <c r="K79" s="1183">
        <v>0</v>
      </c>
      <c r="L79" s="1183">
        <v>0</v>
      </c>
      <c r="M79" s="1183">
        <v>-82</v>
      </c>
      <c r="N79" s="1183">
        <v>0</v>
      </c>
      <c r="O79" s="1183">
        <v>-82</v>
      </c>
    </row>
    <row r="80" spans="1:75" ht="16.5" customHeight="1">
      <c r="A80" s="1040"/>
      <c r="B80" s="1189" t="s">
        <v>917</v>
      </c>
      <c r="C80" s="1183">
        <v>0</v>
      </c>
      <c r="D80" s="1183">
        <v>0</v>
      </c>
      <c r="E80" s="1183">
        <v>0</v>
      </c>
      <c r="F80" s="1183">
        <v>0</v>
      </c>
      <c r="G80" s="1183"/>
      <c r="H80" s="1183">
        <v>0</v>
      </c>
      <c r="I80" s="1183">
        <v>0</v>
      </c>
      <c r="J80" s="1183">
        <v>0</v>
      </c>
      <c r="K80" s="1183">
        <v>0</v>
      </c>
      <c r="L80" s="1183">
        <v>0</v>
      </c>
      <c r="M80" s="1183">
        <v>0</v>
      </c>
      <c r="N80" s="1183">
        <v>-1414</v>
      </c>
      <c r="O80" s="1183">
        <v>-1414</v>
      </c>
    </row>
    <row r="81" spans="1:75" ht="16.5" customHeight="1">
      <c r="A81" s="1040" t="s">
        <v>1620</v>
      </c>
      <c r="B81" s="1189"/>
      <c r="C81" s="1183">
        <v>-6419</v>
      </c>
      <c r="D81" s="1183">
        <v>0</v>
      </c>
      <c r="E81" s="1183">
        <v>-187</v>
      </c>
      <c r="F81" s="1183">
        <v>-3457</v>
      </c>
      <c r="G81" s="1183"/>
      <c r="H81" s="1183">
        <v>0</v>
      </c>
      <c r="I81" s="1183">
        <v>77</v>
      </c>
      <c r="J81" s="1183">
        <v>0</v>
      </c>
      <c r="K81" s="1183">
        <v>-23</v>
      </c>
      <c r="L81" s="1183">
        <v>24</v>
      </c>
      <c r="M81" s="1183">
        <v>-9985</v>
      </c>
      <c r="N81" s="1183">
        <v>0</v>
      </c>
      <c r="O81" s="1183">
        <v>-9985</v>
      </c>
    </row>
    <row r="82" spans="1:75" ht="16.5" customHeight="1">
      <c r="A82" s="1046" t="s">
        <v>1201</v>
      </c>
      <c r="B82" s="1040"/>
      <c r="C82" s="1183">
        <v>0</v>
      </c>
      <c r="D82" s="1183">
        <v>0</v>
      </c>
      <c r="E82" s="1183">
        <v>0</v>
      </c>
      <c r="F82" s="1183">
        <v>0</v>
      </c>
      <c r="G82" s="1183"/>
      <c r="H82" s="1183">
        <v>-1466</v>
      </c>
      <c r="I82" s="1183">
        <v>0</v>
      </c>
      <c r="J82" s="1183">
        <v>0</v>
      </c>
      <c r="K82" s="1183">
        <v>0</v>
      </c>
      <c r="L82" s="1183">
        <v>0</v>
      </c>
      <c r="M82" s="1183">
        <v>-1466</v>
      </c>
      <c r="N82" s="1183">
        <v>-130</v>
      </c>
      <c r="O82" s="1183">
        <v>-1596</v>
      </c>
    </row>
    <row r="83" spans="1:75" ht="16.5" customHeight="1">
      <c r="A83" s="1046" t="s">
        <v>1519</v>
      </c>
      <c r="B83" s="1040"/>
      <c r="C83" s="1130">
        <v>0</v>
      </c>
      <c r="D83" s="1130">
        <v>0</v>
      </c>
      <c r="E83" s="1130">
        <v>0</v>
      </c>
      <c r="F83" s="1130">
        <v>0</v>
      </c>
      <c r="G83" s="1130"/>
      <c r="H83" s="1190">
        <v>-5607</v>
      </c>
      <c r="I83" s="1130">
        <v>0</v>
      </c>
      <c r="J83" s="1130">
        <v>0</v>
      </c>
      <c r="K83" s="1130">
        <v>0</v>
      </c>
      <c r="L83" s="1130">
        <v>0</v>
      </c>
      <c r="M83" s="1130">
        <v>-5607</v>
      </c>
      <c r="N83" s="1130">
        <v>0</v>
      </c>
      <c r="O83" s="1130">
        <v>-5607</v>
      </c>
    </row>
    <row r="84" spans="1:75" ht="16.5" customHeight="1">
      <c r="A84" s="1040" t="s">
        <v>1574</v>
      </c>
      <c r="B84" s="1040"/>
      <c r="C84" s="1130">
        <v>0</v>
      </c>
      <c r="D84" s="1130">
        <v>0</v>
      </c>
      <c r="E84" s="1130">
        <v>0</v>
      </c>
      <c r="F84" s="1130">
        <v>166</v>
      </c>
      <c r="G84" s="1130"/>
      <c r="H84" s="1130">
        <v>0</v>
      </c>
      <c r="I84" s="1130">
        <v>0</v>
      </c>
      <c r="J84" s="1130">
        <v>0</v>
      </c>
      <c r="K84" s="1130">
        <v>0</v>
      </c>
      <c r="L84" s="1130">
        <v>0</v>
      </c>
      <c r="M84" s="1130">
        <v>166</v>
      </c>
      <c r="N84" s="1130">
        <v>0</v>
      </c>
      <c r="O84" s="1130">
        <v>166</v>
      </c>
    </row>
    <row r="85" spans="1:75" ht="16.5" customHeight="1">
      <c r="A85" s="1922" t="s">
        <v>1217</v>
      </c>
      <c r="B85" s="1922"/>
      <c r="C85" s="1130">
        <v>0</v>
      </c>
      <c r="D85" s="1130">
        <v>0</v>
      </c>
      <c r="E85" s="1130">
        <v>0</v>
      </c>
      <c r="F85" s="1130">
        <v>0</v>
      </c>
      <c r="G85" s="1130"/>
      <c r="H85" s="1130">
        <v>102</v>
      </c>
      <c r="I85" s="1130">
        <v>0</v>
      </c>
      <c r="J85" s="1130">
        <v>0</v>
      </c>
      <c r="K85" s="1130">
        <v>0</v>
      </c>
      <c r="L85" s="1130">
        <v>0</v>
      </c>
      <c r="M85" s="1130">
        <v>102</v>
      </c>
      <c r="N85" s="1130">
        <v>0</v>
      </c>
      <c r="O85" s="1130">
        <v>102</v>
      </c>
    </row>
    <row r="86" spans="1:75" ht="16.5" customHeight="1">
      <c r="A86" s="1922" t="s">
        <v>1643</v>
      </c>
      <c r="B86" s="1922"/>
      <c r="C86" s="1130">
        <v>0</v>
      </c>
      <c r="D86" s="1130">
        <v>0</v>
      </c>
      <c r="E86" s="1130">
        <v>0</v>
      </c>
      <c r="F86" s="1130">
        <v>1547</v>
      </c>
      <c r="G86" s="1130"/>
      <c r="H86" s="1130">
        <v>0</v>
      </c>
      <c r="I86" s="1130">
        <v>0</v>
      </c>
      <c r="J86" s="1130">
        <v>0</v>
      </c>
      <c r="K86" s="1130">
        <v>0</v>
      </c>
      <c r="L86" s="1130">
        <v>0</v>
      </c>
      <c r="M86" s="1130">
        <v>1547</v>
      </c>
      <c r="N86" s="1130">
        <v>0</v>
      </c>
      <c r="O86" s="1130">
        <v>1547</v>
      </c>
    </row>
    <row r="87" spans="1:75" ht="16.5" customHeight="1">
      <c r="A87" s="1040" t="s">
        <v>1153</v>
      </c>
      <c r="B87" s="1044"/>
      <c r="C87" s="1130">
        <v>0</v>
      </c>
      <c r="D87" s="1130">
        <v>0</v>
      </c>
      <c r="E87" s="1130">
        <v>0</v>
      </c>
      <c r="F87" s="1130">
        <v>769</v>
      </c>
      <c r="G87" s="1130"/>
      <c r="H87" s="1130">
        <v>0</v>
      </c>
      <c r="I87" s="1130">
        <v>0</v>
      </c>
      <c r="J87" s="1130">
        <v>0</v>
      </c>
      <c r="K87" s="1130">
        <v>0</v>
      </c>
      <c r="L87" s="1130">
        <v>0</v>
      </c>
      <c r="M87" s="1130">
        <v>769</v>
      </c>
      <c r="N87" s="1130">
        <v>0</v>
      </c>
      <c r="O87" s="1130">
        <v>769</v>
      </c>
    </row>
    <row r="88" spans="1:75" s="54" customFormat="1" ht="16.5" customHeight="1">
      <c r="A88" s="1187" t="s">
        <v>144</v>
      </c>
      <c r="B88" s="1187"/>
      <c r="C88" s="1191">
        <v>0</v>
      </c>
      <c r="D88" s="1191">
        <v>0</v>
      </c>
      <c r="E88" s="1191">
        <v>0</v>
      </c>
      <c r="F88" s="1191">
        <v>0</v>
      </c>
      <c r="G88" s="1191"/>
      <c r="H88" s="1191">
        <v>26760</v>
      </c>
      <c r="I88" s="1191">
        <v>-3325</v>
      </c>
      <c r="J88" s="1191">
        <v>45</v>
      </c>
      <c r="K88" s="1191">
        <v>-300</v>
      </c>
      <c r="L88" s="1191">
        <v>675</v>
      </c>
      <c r="M88" s="1191">
        <v>23855</v>
      </c>
      <c r="N88" s="1191">
        <v>1624</v>
      </c>
      <c r="O88" s="1191">
        <v>25479</v>
      </c>
      <c r="P88" s="822"/>
      <c r="Q88" s="822"/>
      <c r="R88" s="822"/>
      <c r="S88" s="822"/>
      <c r="T88" s="822"/>
      <c r="U88" s="822"/>
      <c r="V88" s="822"/>
      <c r="W88" s="822"/>
      <c r="X88" s="822"/>
      <c r="Y88" s="822"/>
      <c r="Z88" s="822"/>
      <c r="AA88" s="822"/>
      <c r="AB88" s="822"/>
      <c r="AC88" s="822"/>
      <c r="AD88" s="822"/>
      <c r="AE88" s="822"/>
      <c r="AF88" s="822"/>
      <c r="AG88" s="822"/>
      <c r="AH88" s="822"/>
      <c r="AI88" s="822"/>
      <c r="AJ88" s="822"/>
      <c r="AK88" s="822"/>
      <c r="AL88" s="822"/>
      <c r="AM88" s="822"/>
      <c r="AN88" s="822"/>
      <c r="AO88" s="822"/>
      <c r="AP88" s="822"/>
      <c r="AQ88" s="822"/>
      <c r="AR88" s="822"/>
      <c r="AS88" s="822"/>
      <c r="AT88" s="822"/>
      <c r="AU88" s="822"/>
      <c r="AV88" s="822"/>
      <c r="AW88" s="822"/>
      <c r="AX88" s="822"/>
      <c r="AY88" s="822"/>
      <c r="AZ88" s="822"/>
      <c r="BA88" s="822"/>
      <c r="BB88" s="822"/>
      <c r="BC88" s="822"/>
      <c r="BD88" s="822"/>
      <c r="BE88" s="822"/>
      <c r="BF88" s="822"/>
      <c r="BG88" s="822"/>
      <c r="BH88" s="822"/>
      <c r="BI88" s="822"/>
      <c r="BJ88" s="822"/>
      <c r="BK88" s="822"/>
      <c r="BL88" s="822"/>
      <c r="BM88" s="822"/>
      <c r="BN88" s="822"/>
      <c r="BO88" s="822"/>
      <c r="BP88" s="822"/>
      <c r="BQ88" s="822"/>
      <c r="BR88" s="822"/>
      <c r="BS88" s="822"/>
      <c r="BT88" s="822"/>
      <c r="BU88" s="822"/>
      <c r="BV88" s="822"/>
      <c r="BW88" s="822"/>
    </row>
    <row r="89" spans="1:75" ht="16.5" customHeight="1">
      <c r="A89" s="1040"/>
      <c r="B89" s="1040" t="s">
        <v>46</v>
      </c>
      <c r="C89" s="1130">
        <v>0</v>
      </c>
      <c r="D89" s="1130">
        <v>0</v>
      </c>
      <c r="E89" s="1130">
        <v>0</v>
      </c>
      <c r="F89" s="1130">
        <v>0</v>
      </c>
      <c r="G89" s="1130"/>
      <c r="H89" s="1130">
        <v>26760</v>
      </c>
      <c r="I89" s="1130">
        <v>0</v>
      </c>
      <c r="J89" s="1130">
        <v>0</v>
      </c>
      <c r="K89" s="1130">
        <v>0</v>
      </c>
      <c r="L89" s="1130">
        <v>0</v>
      </c>
      <c r="M89" s="1130">
        <v>26760</v>
      </c>
      <c r="N89" s="1130">
        <v>1624</v>
      </c>
      <c r="O89" s="1130">
        <v>28384</v>
      </c>
    </row>
    <row r="90" spans="1:75" ht="16.5" customHeight="1">
      <c r="A90" s="1040"/>
      <c r="B90" s="1044" t="s">
        <v>159</v>
      </c>
      <c r="C90" s="1130">
        <v>0</v>
      </c>
      <c r="D90" s="1130">
        <v>0</v>
      </c>
      <c r="E90" s="1130">
        <v>0</v>
      </c>
      <c r="F90" s="1130">
        <v>0</v>
      </c>
      <c r="G90" s="1130"/>
      <c r="H90" s="1130">
        <v>0</v>
      </c>
      <c r="I90" s="1130">
        <v>-3325</v>
      </c>
      <c r="J90" s="1130">
        <v>45</v>
      </c>
      <c r="K90" s="1130">
        <v>-300</v>
      </c>
      <c r="L90" s="1130">
        <v>675</v>
      </c>
      <c r="M90" s="1130">
        <v>-2905</v>
      </c>
      <c r="N90" s="1130">
        <v>0</v>
      </c>
      <c r="O90" s="1130">
        <v>-2905</v>
      </c>
    </row>
    <row r="91" spans="1:75" s="54" customFormat="1" ht="16.5" customHeight="1">
      <c r="A91" s="1192" t="s">
        <v>158</v>
      </c>
      <c r="B91" s="1187"/>
      <c r="C91" s="1191">
        <v>0</v>
      </c>
      <c r="D91" s="1191">
        <v>0</v>
      </c>
      <c r="E91" s="1191">
        <v>0</v>
      </c>
      <c r="F91" s="1191">
        <v>0</v>
      </c>
      <c r="G91" s="1191"/>
      <c r="H91" s="1191">
        <v>0</v>
      </c>
      <c r="I91" s="1193">
        <v>0</v>
      </c>
      <c r="J91" s="1193">
        <v>0</v>
      </c>
      <c r="K91" s="1193">
        <v>0</v>
      </c>
      <c r="L91" s="1193">
        <v>0</v>
      </c>
      <c r="M91" s="1193">
        <v>0</v>
      </c>
      <c r="N91" s="1193">
        <v>0</v>
      </c>
      <c r="O91" s="1193">
        <v>0</v>
      </c>
      <c r="P91" s="822"/>
      <c r="Q91" s="822"/>
      <c r="R91" s="822"/>
      <c r="S91" s="822"/>
      <c r="T91" s="822"/>
      <c r="U91" s="822"/>
      <c r="V91" s="822"/>
      <c r="W91" s="822"/>
      <c r="X91" s="822"/>
      <c r="Y91" s="822"/>
      <c r="Z91" s="822"/>
      <c r="AA91" s="822"/>
      <c r="AB91" s="822"/>
      <c r="AC91" s="822"/>
      <c r="AD91" s="822"/>
      <c r="AE91" s="822"/>
      <c r="AF91" s="822"/>
      <c r="AG91" s="822"/>
      <c r="AH91" s="822"/>
      <c r="AI91" s="822"/>
      <c r="AJ91" s="822"/>
      <c r="AK91" s="822"/>
      <c r="AL91" s="822"/>
      <c r="AM91" s="822"/>
      <c r="AN91" s="822"/>
      <c r="AO91" s="822"/>
      <c r="AP91" s="822"/>
      <c r="AQ91" s="822"/>
      <c r="AR91" s="822"/>
      <c r="AS91" s="822"/>
      <c r="AT91" s="822"/>
      <c r="AU91" s="822"/>
      <c r="AV91" s="822"/>
      <c r="AW91" s="822"/>
      <c r="AX91" s="822"/>
      <c r="AY91" s="822"/>
      <c r="AZ91" s="822"/>
      <c r="BA91" s="822"/>
      <c r="BB91" s="822"/>
      <c r="BC91" s="822"/>
      <c r="BD91" s="822"/>
      <c r="BE91" s="822"/>
      <c r="BF91" s="822"/>
      <c r="BG91" s="822"/>
      <c r="BH91" s="822"/>
      <c r="BI91" s="822"/>
      <c r="BJ91" s="822"/>
      <c r="BK91" s="822"/>
      <c r="BL91" s="822"/>
      <c r="BM91" s="822"/>
      <c r="BN91" s="822"/>
      <c r="BO91" s="822"/>
      <c r="BP91" s="822"/>
      <c r="BQ91" s="822"/>
      <c r="BR91" s="822"/>
      <c r="BS91" s="822"/>
      <c r="BT91" s="822"/>
      <c r="BU91" s="822"/>
      <c r="BV91" s="822"/>
      <c r="BW91" s="822"/>
    </row>
    <row r="92" spans="1:75" ht="16.5" customHeight="1">
      <c r="A92" s="1044"/>
      <c r="B92" s="1040" t="s">
        <v>157</v>
      </c>
      <c r="C92" s="1130">
        <v>0</v>
      </c>
      <c r="D92" s="1130">
        <v>0</v>
      </c>
      <c r="E92" s="1130">
        <v>0</v>
      </c>
      <c r="F92" s="1130">
        <v>1312</v>
      </c>
      <c r="G92" s="1130"/>
      <c r="H92" s="1130">
        <v>-1312</v>
      </c>
      <c r="I92" s="1130">
        <v>0</v>
      </c>
      <c r="J92" s="1130">
        <v>0</v>
      </c>
      <c r="K92" s="1130">
        <v>0</v>
      </c>
      <c r="L92" s="1130">
        <v>0</v>
      </c>
      <c r="M92" s="1130">
        <v>0</v>
      </c>
      <c r="N92" s="1130">
        <v>0</v>
      </c>
      <c r="O92" s="1130">
        <v>0</v>
      </c>
    </row>
    <row r="93" spans="1:75" ht="16.5" customHeight="1">
      <c r="A93" s="1040"/>
      <c r="B93" s="1040" t="s">
        <v>169</v>
      </c>
      <c r="C93" s="1130">
        <v>0</v>
      </c>
      <c r="D93" s="1194">
        <v>0</v>
      </c>
      <c r="E93" s="1194">
        <v>0</v>
      </c>
      <c r="F93" s="1130">
        <v>18477</v>
      </c>
      <c r="G93" s="1130"/>
      <c r="H93" s="1130">
        <v>-18477</v>
      </c>
      <c r="I93" s="1130">
        <v>0</v>
      </c>
      <c r="J93" s="1130">
        <v>0</v>
      </c>
      <c r="K93" s="1130">
        <v>0</v>
      </c>
      <c r="L93" s="1130">
        <v>0</v>
      </c>
      <c r="M93" s="1130">
        <v>0</v>
      </c>
      <c r="N93" s="1130">
        <v>0</v>
      </c>
      <c r="O93" s="1130">
        <v>0</v>
      </c>
    </row>
    <row r="94" spans="1:75" ht="16.5" customHeight="1">
      <c r="A94" s="1930" t="s">
        <v>1638</v>
      </c>
      <c r="B94" s="1930"/>
      <c r="C94" s="1191">
        <v>90729</v>
      </c>
      <c r="D94" s="1191">
        <v>-528</v>
      </c>
      <c r="E94" s="1191">
        <v>2250</v>
      </c>
      <c r="F94" s="1191">
        <v>66161</v>
      </c>
      <c r="G94" s="1191"/>
      <c r="H94" s="1191">
        <v>0</v>
      </c>
      <c r="I94" s="1191">
        <v>-2400</v>
      </c>
      <c r="J94" s="1191">
        <v>-1486</v>
      </c>
      <c r="K94" s="1191">
        <v>6531</v>
      </c>
      <c r="L94" s="1191">
        <v>-8393</v>
      </c>
      <c r="M94" s="1191">
        <v>152864</v>
      </c>
      <c r="N94" s="1191">
        <v>11612</v>
      </c>
      <c r="O94" s="1191">
        <v>164476</v>
      </c>
    </row>
    <row r="95" spans="1:75" ht="16.5" customHeight="1" thickBot="1">
      <c r="A95" s="1907" t="s">
        <v>153</v>
      </c>
      <c r="B95" s="1927"/>
      <c r="C95" s="1098">
        <v>-6419</v>
      </c>
      <c r="D95" s="1098">
        <v>379</v>
      </c>
      <c r="E95" s="1098">
        <v>-76</v>
      </c>
      <c r="F95" s="1098">
        <v>18814</v>
      </c>
      <c r="G95" s="1098"/>
      <c r="H95" s="1098">
        <v>0</v>
      </c>
      <c r="I95" s="1098">
        <v>-3248</v>
      </c>
      <c r="J95" s="1098">
        <v>45</v>
      </c>
      <c r="K95" s="1098">
        <v>-323</v>
      </c>
      <c r="L95" s="1098">
        <v>699</v>
      </c>
      <c r="M95" s="1098">
        <v>9871</v>
      </c>
      <c r="N95" s="1098">
        <v>80</v>
      </c>
      <c r="O95" s="1098">
        <v>9951</v>
      </c>
    </row>
    <row r="96" spans="1:75" s="474" customFormat="1" ht="19.5" customHeight="1">
      <c r="A96" s="1928" t="s">
        <v>1542</v>
      </c>
      <c r="B96" s="1928"/>
      <c r="C96" s="1131">
        <v>97148</v>
      </c>
      <c r="D96" s="1131">
        <v>-907</v>
      </c>
      <c r="E96" s="1131">
        <v>2326</v>
      </c>
      <c r="F96" s="1131">
        <v>47347</v>
      </c>
      <c r="G96" s="1131"/>
      <c r="H96" s="1131">
        <v>0</v>
      </c>
      <c r="I96" s="1131">
        <v>848</v>
      </c>
      <c r="J96" s="1131">
        <v>-1531</v>
      </c>
      <c r="K96" s="1131">
        <v>6854</v>
      </c>
      <c r="L96" s="1131">
        <v>-9092</v>
      </c>
      <c r="M96" s="1131">
        <v>142993</v>
      </c>
      <c r="N96" s="1131">
        <v>11532</v>
      </c>
      <c r="O96" s="1132">
        <v>154525</v>
      </c>
    </row>
    <row r="97" spans="1:75" s="822" customFormat="1" ht="16.5" customHeight="1">
      <c r="A97" s="1126" t="s">
        <v>174</v>
      </c>
      <c r="B97" s="1116"/>
      <c r="C97" s="1133">
        <v>0</v>
      </c>
      <c r="D97" s="1133">
        <v>379</v>
      </c>
      <c r="E97" s="1133">
        <v>-18</v>
      </c>
      <c r="F97" s="1133">
        <v>0</v>
      </c>
      <c r="G97" s="1133"/>
      <c r="H97" s="1133">
        <v>0</v>
      </c>
      <c r="I97" s="1133">
        <v>0</v>
      </c>
      <c r="J97" s="1133">
        <v>0</v>
      </c>
      <c r="K97" s="1133">
        <v>0</v>
      </c>
      <c r="L97" s="1133">
        <v>0</v>
      </c>
      <c r="M97" s="1133">
        <v>361</v>
      </c>
      <c r="N97" s="1133">
        <v>-1309</v>
      </c>
      <c r="O97" s="1133">
        <v>-948</v>
      </c>
    </row>
    <row r="98" spans="1:75" s="474" customFormat="1" ht="16.5" customHeight="1">
      <c r="A98" s="1024"/>
      <c r="B98" s="1090" t="s">
        <v>1095</v>
      </c>
      <c r="C98" s="1134">
        <v>0</v>
      </c>
      <c r="D98" s="1134">
        <v>379</v>
      </c>
      <c r="E98" s="1134">
        <v>193</v>
      </c>
      <c r="F98" s="1134">
        <v>0</v>
      </c>
      <c r="G98" s="1134"/>
      <c r="H98" s="1134">
        <v>0</v>
      </c>
      <c r="I98" s="1134">
        <v>0</v>
      </c>
      <c r="J98" s="1134">
        <v>0</v>
      </c>
      <c r="K98" s="1134">
        <v>0</v>
      </c>
      <c r="L98" s="1134">
        <v>0</v>
      </c>
      <c r="M98" s="1134">
        <v>572</v>
      </c>
      <c r="N98" s="1134">
        <v>0</v>
      </c>
      <c r="O98" s="1134">
        <v>572</v>
      </c>
    </row>
    <row r="99" spans="1:75" s="474" customFormat="1" ht="16.5" customHeight="1">
      <c r="A99" s="1024"/>
      <c r="B99" s="1090" t="s">
        <v>1096</v>
      </c>
      <c r="C99" s="1134">
        <v>0</v>
      </c>
      <c r="D99" s="1134">
        <v>0</v>
      </c>
      <c r="E99" s="1134">
        <v>-211</v>
      </c>
      <c r="F99" s="1134">
        <v>0</v>
      </c>
      <c r="G99" s="1134"/>
      <c r="H99" s="1134">
        <v>0</v>
      </c>
      <c r="I99" s="1134">
        <v>0</v>
      </c>
      <c r="J99" s="1134">
        <v>0</v>
      </c>
      <c r="K99" s="1134">
        <v>0</v>
      </c>
      <c r="L99" s="1134">
        <v>0</v>
      </c>
      <c r="M99" s="1134">
        <v>-211</v>
      </c>
      <c r="N99" s="1134">
        <v>0</v>
      </c>
      <c r="O99" s="1134">
        <v>-211</v>
      </c>
    </row>
    <row r="100" spans="1:75" s="474" customFormat="1" ht="16.5" customHeight="1">
      <c r="A100" s="1024"/>
      <c r="B100" s="1090" t="s">
        <v>917</v>
      </c>
      <c r="C100" s="1134">
        <v>0</v>
      </c>
      <c r="D100" s="1134">
        <v>0</v>
      </c>
      <c r="E100" s="1134">
        <v>0</v>
      </c>
      <c r="F100" s="1134">
        <v>0</v>
      </c>
      <c r="G100" s="1134"/>
      <c r="H100" s="1134">
        <v>0</v>
      </c>
      <c r="I100" s="1134">
        <v>0</v>
      </c>
      <c r="J100" s="1134">
        <v>0</v>
      </c>
      <c r="K100" s="1134">
        <v>0</v>
      </c>
      <c r="L100" s="1134">
        <v>0</v>
      </c>
      <c r="M100" s="1134">
        <v>0</v>
      </c>
      <c r="N100" s="1134">
        <v>-1309</v>
      </c>
      <c r="O100" s="1134">
        <v>-1309</v>
      </c>
    </row>
    <row r="101" spans="1:75" s="474" customFormat="1" ht="16.5" customHeight="1">
      <c r="A101" s="1024" t="s">
        <v>1620</v>
      </c>
      <c r="B101" s="1090"/>
      <c r="C101" s="1134">
        <v>-6419</v>
      </c>
      <c r="D101" s="1134">
        <v>0</v>
      </c>
      <c r="E101" s="1134">
        <v>-187</v>
      </c>
      <c r="F101" s="1134">
        <v>-3457</v>
      </c>
      <c r="G101" s="1134"/>
      <c r="H101" s="1134">
        <v>0</v>
      </c>
      <c r="I101" s="1134">
        <v>77</v>
      </c>
      <c r="J101" s="1134">
        <v>0</v>
      </c>
      <c r="K101" s="1134">
        <v>-23</v>
      </c>
      <c r="L101" s="1134">
        <v>24</v>
      </c>
      <c r="M101" s="1134">
        <v>-9985</v>
      </c>
      <c r="N101" s="1134">
        <v>0</v>
      </c>
      <c r="O101" s="1134">
        <v>-9985</v>
      </c>
    </row>
    <row r="102" spans="1:75" s="474" customFormat="1" ht="16.5" customHeight="1">
      <c r="A102" s="1089" t="s">
        <v>1201</v>
      </c>
      <c r="B102" s="1024"/>
      <c r="C102" s="1134">
        <v>0</v>
      </c>
      <c r="D102" s="1134">
        <v>0</v>
      </c>
      <c r="E102" s="1134">
        <v>0</v>
      </c>
      <c r="F102" s="1134">
        <v>0</v>
      </c>
      <c r="G102" s="1134"/>
      <c r="H102" s="1134">
        <v>-1320</v>
      </c>
      <c r="I102" s="1134">
        <v>0</v>
      </c>
      <c r="J102" s="1134">
        <v>0</v>
      </c>
      <c r="K102" s="1134">
        <v>0</v>
      </c>
      <c r="L102" s="1134">
        <v>0</v>
      </c>
      <c r="M102" s="1134">
        <v>-1320</v>
      </c>
      <c r="N102" s="1134">
        <v>-57</v>
      </c>
      <c r="O102" s="1134">
        <v>-1377</v>
      </c>
    </row>
    <row r="103" spans="1:75" s="474" customFormat="1" ht="16.5" customHeight="1">
      <c r="A103" s="1089" t="s">
        <v>1519</v>
      </c>
      <c r="B103" s="1024"/>
      <c r="C103" s="1135">
        <v>0</v>
      </c>
      <c r="D103" s="1135">
        <v>0</v>
      </c>
      <c r="E103" s="1135">
        <v>0</v>
      </c>
      <c r="F103" s="1135">
        <v>0</v>
      </c>
      <c r="G103" s="1135"/>
      <c r="H103" s="1180">
        <v>-3622</v>
      </c>
      <c r="I103" s="1135">
        <v>0</v>
      </c>
      <c r="J103" s="1135">
        <v>0</v>
      </c>
      <c r="K103" s="1135">
        <v>0</v>
      </c>
      <c r="L103" s="1135">
        <v>0</v>
      </c>
      <c r="M103" s="1135">
        <v>-3622</v>
      </c>
      <c r="N103" s="1135">
        <v>0</v>
      </c>
      <c r="O103" s="1135">
        <v>-3622</v>
      </c>
    </row>
    <row r="104" spans="1:75" s="474" customFormat="1" ht="16.5" customHeight="1">
      <c r="A104" s="1024" t="s">
        <v>1574</v>
      </c>
      <c r="B104" s="1024"/>
      <c r="C104" s="1135">
        <v>0</v>
      </c>
      <c r="D104" s="1135">
        <v>0</v>
      </c>
      <c r="E104" s="1135">
        <v>0</v>
      </c>
      <c r="F104" s="1135">
        <v>166</v>
      </c>
      <c r="G104" s="1135"/>
      <c r="H104" s="1135">
        <v>0</v>
      </c>
      <c r="I104" s="1135">
        <v>0</v>
      </c>
      <c r="J104" s="1135">
        <v>0</v>
      </c>
      <c r="K104" s="1135">
        <v>0</v>
      </c>
      <c r="L104" s="1135">
        <v>0</v>
      </c>
      <c r="M104" s="1135">
        <v>166</v>
      </c>
      <c r="N104" s="1135">
        <v>0</v>
      </c>
      <c r="O104" s="1135">
        <v>166</v>
      </c>
    </row>
    <row r="105" spans="1:75" s="474" customFormat="1" ht="16.5" customHeight="1">
      <c r="A105" s="1929" t="s">
        <v>1217</v>
      </c>
      <c r="B105" s="1929"/>
      <c r="C105" s="1135">
        <v>0</v>
      </c>
      <c r="D105" s="1135">
        <v>0</v>
      </c>
      <c r="E105" s="1135">
        <v>0</v>
      </c>
      <c r="F105" s="1135">
        <v>0</v>
      </c>
      <c r="G105" s="1135"/>
      <c r="H105" s="1135">
        <v>101</v>
      </c>
      <c r="I105" s="1135">
        <v>0</v>
      </c>
      <c r="J105" s="1135">
        <v>0</v>
      </c>
      <c r="K105" s="1135">
        <v>0</v>
      </c>
      <c r="L105" s="1135">
        <v>0</v>
      </c>
      <c r="M105" s="1135">
        <v>101</v>
      </c>
      <c r="N105" s="1135">
        <v>0</v>
      </c>
      <c r="O105" s="1135">
        <v>101</v>
      </c>
    </row>
    <row r="106" spans="1:75">
      <c r="A106" s="1024" t="s">
        <v>1643</v>
      </c>
      <c r="C106" s="1183">
        <v>0</v>
      </c>
      <c r="D106" s="1183">
        <v>0</v>
      </c>
      <c r="E106" s="1183">
        <v>0</v>
      </c>
      <c r="F106" s="1183">
        <v>487</v>
      </c>
      <c r="G106" s="1183"/>
      <c r="H106" s="1183">
        <v>0</v>
      </c>
      <c r="I106" s="1183">
        <v>0</v>
      </c>
      <c r="J106" s="1183">
        <v>0</v>
      </c>
      <c r="K106" s="1183">
        <v>0</v>
      </c>
      <c r="L106" s="1183">
        <v>0</v>
      </c>
      <c r="M106" s="1183">
        <v>487</v>
      </c>
      <c r="N106" s="1183">
        <v>0</v>
      </c>
      <c r="O106" s="1183">
        <v>487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</row>
    <row r="107" spans="1:75" s="474" customFormat="1" ht="16.5" customHeight="1">
      <c r="A107" s="1024" t="s">
        <v>1153</v>
      </c>
      <c r="B107" s="1028"/>
      <c r="C107" s="1135">
        <v>0</v>
      </c>
      <c r="D107" s="1135">
        <v>0</v>
      </c>
      <c r="E107" s="1135">
        <v>0</v>
      </c>
      <c r="F107" s="1135">
        <v>0</v>
      </c>
      <c r="G107" s="1135"/>
      <c r="H107" s="1135">
        <v>-3622</v>
      </c>
      <c r="I107" s="1135">
        <v>0</v>
      </c>
      <c r="J107" s="1135">
        <v>0</v>
      </c>
      <c r="K107" s="1135">
        <v>0</v>
      </c>
      <c r="L107" s="1135">
        <v>0</v>
      </c>
      <c r="M107" s="1135">
        <v>-3622</v>
      </c>
      <c r="N107" s="1135">
        <v>0</v>
      </c>
      <c r="O107" s="1135">
        <v>-3622</v>
      </c>
    </row>
    <row r="108" spans="1:75" s="822" customFormat="1" ht="16.5" customHeight="1">
      <c r="A108" s="1116" t="s">
        <v>144</v>
      </c>
      <c r="B108" s="1116"/>
      <c r="C108" s="1136">
        <v>0</v>
      </c>
      <c r="D108" s="1136">
        <v>0</v>
      </c>
      <c r="E108" s="1136">
        <v>0</v>
      </c>
      <c r="F108" s="1136">
        <v>0</v>
      </c>
      <c r="G108" s="1136"/>
      <c r="H108" s="1136">
        <v>20164</v>
      </c>
      <c r="I108" s="1136">
        <v>-2075</v>
      </c>
      <c r="J108" s="1136">
        <v>4</v>
      </c>
      <c r="K108" s="1136">
        <v>-268</v>
      </c>
      <c r="L108" s="1136">
        <v>600</v>
      </c>
      <c r="M108" s="1136">
        <v>18425</v>
      </c>
      <c r="N108" s="1136">
        <v>1190</v>
      </c>
      <c r="O108" s="1136">
        <v>19615</v>
      </c>
    </row>
    <row r="109" spans="1:75" s="474" customFormat="1" ht="16.5" customHeight="1">
      <c r="A109" s="1024"/>
      <c r="B109" s="1024" t="s">
        <v>46</v>
      </c>
      <c r="C109" s="1135">
        <v>0</v>
      </c>
      <c r="D109" s="1135">
        <v>0</v>
      </c>
      <c r="E109" s="1135">
        <v>0</v>
      </c>
      <c r="F109" s="1135">
        <v>0</v>
      </c>
      <c r="G109" s="1135"/>
      <c r="H109" s="1135">
        <v>20164</v>
      </c>
      <c r="I109" s="1135">
        <v>0</v>
      </c>
      <c r="J109" s="1135">
        <v>0</v>
      </c>
      <c r="K109" s="1135">
        <v>0</v>
      </c>
      <c r="L109" s="1135">
        <v>0</v>
      </c>
      <c r="M109" s="1135">
        <v>20164</v>
      </c>
      <c r="N109" s="1135">
        <v>1190</v>
      </c>
      <c r="O109" s="1135">
        <v>21354</v>
      </c>
    </row>
    <row r="110" spans="1:75" s="474" customFormat="1" ht="16.5" customHeight="1">
      <c r="A110" s="1024"/>
      <c r="B110" s="1028" t="s">
        <v>159</v>
      </c>
      <c r="C110" s="1135">
        <v>0</v>
      </c>
      <c r="D110" s="1135">
        <v>0</v>
      </c>
      <c r="E110" s="1135">
        <v>0</v>
      </c>
      <c r="F110" s="1135">
        <v>0</v>
      </c>
      <c r="G110" s="1135"/>
      <c r="H110" s="1135">
        <v>0</v>
      </c>
      <c r="I110" s="1135">
        <v>-2075</v>
      </c>
      <c r="J110" s="1135">
        <v>4</v>
      </c>
      <c r="K110" s="1135">
        <v>-268</v>
      </c>
      <c r="L110" s="1135">
        <v>600</v>
      </c>
      <c r="M110" s="1135">
        <v>-1739</v>
      </c>
      <c r="N110" s="1135">
        <v>0</v>
      </c>
      <c r="O110" s="1135">
        <v>-1739</v>
      </c>
    </row>
    <row r="111" spans="1:75" s="822" customFormat="1" ht="16.5" customHeight="1">
      <c r="A111" s="1127" t="s">
        <v>158</v>
      </c>
      <c r="B111" s="1116"/>
      <c r="C111" s="1136"/>
      <c r="D111" s="1136"/>
      <c r="E111" s="1136"/>
      <c r="F111" s="1136"/>
      <c r="G111" s="1136"/>
      <c r="H111" s="1136"/>
      <c r="I111" s="1137"/>
      <c r="J111" s="1137"/>
      <c r="K111" s="1137"/>
      <c r="L111" s="1137"/>
      <c r="M111" s="1137"/>
      <c r="N111" s="1137"/>
      <c r="O111" s="1137"/>
    </row>
    <row r="112" spans="1:75" s="474" customFormat="1" ht="16.5" customHeight="1">
      <c r="A112" s="1028"/>
      <c r="B112" s="1024" t="s">
        <v>157</v>
      </c>
      <c r="C112" s="1135">
        <v>0</v>
      </c>
      <c r="D112" s="1135">
        <v>0</v>
      </c>
      <c r="E112" s="1135">
        <v>0</v>
      </c>
      <c r="F112" s="1135">
        <v>926</v>
      </c>
      <c r="G112" s="1135"/>
      <c r="H112" s="1135">
        <v>-926</v>
      </c>
      <c r="I112" s="1135">
        <v>0</v>
      </c>
      <c r="J112" s="1135">
        <v>0</v>
      </c>
      <c r="K112" s="1135">
        <v>0</v>
      </c>
      <c r="L112" s="1135">
        <v>0</v>
      </c>
      <c r="M112" s="1135">
        <v>0</v>
      </c>
      <c r="N112" s="1135">
        <v>0</v>
      </c>
      <c r="O112" s="1135">
        <v>0</v>
      </c>
    </row>
    <row r="113" spans="1:75" s="474" customFormat="1" ht="16.5" customHeight="1">
      <c r="A113" s="1024"/>
      <c r="B113" s="1024" t="s">
        <v>169</v>
      </c>
      <c r="C113" s="1135">
        <v>0</v>
      </c>
      <c r="D113" s="1138">
        <v>0</v>
      </c>
      <c r="E113" s="1138">
        <v>0</v>
      </c>
      <c r="F113" s="1135">
        <v>14397</v>
      </c>
      <c r="G113" s="1135"/>
      <c r="H113" s="1135">
        <v>-14397</v>
      </c>
      <c r="I113" s="1135">
        <v>0</v>
      </c>
      <c r="J113" s="1135">
        <v>0</v>
      </c>
      <c r="K113" s="1135">
        <v>0</v>
      </c>
      <c r="L113" s="1135">
        <v>0</v>
      </c>
      <c r="M113" s="1135">
        <v>0</v>
      </c>
      <c r="N113" s="1135">
        <v>0</v>
      </c>
      <c r="O113" s="1135">
        <v>0</v>
      </c>
    </row>
    <row r="114" spans="1:75" s="474" customFormat="1" ht="16.5" customHeight="1">
      <c r="A114" s="1928" t="s">
        <v>1625</v>
      </c>
      <c r="B114" s="1928"/>
      <c r="C114" s="1136">
        <v>90729</v>
      </c>
      <c r="D114" s="1136">
        <v>-528</v>
      </c>
      <c r="E114" s="1136">
        <v>2121</v>
      </c>
      <c r="F114" s="1136">
        <v>59866</v>
      </c>
      <c r="G114" s="1136"/>
      <c r="H114" s="1136">
        <v>0</v>
      </c>
      <c r="I114" s="1136">
        <v>-1150</v>
      </c>
      <c r="J114" s="1136">
        <v>-1527</v>
      </c>
      <c r="K114" s="1136">
        <v>6563</v>
      </c>
      <c r="L114" s="1136">
        <v>-8468</v>
      </c>
      <c r="M114" s="1136">
        <v>147606</v>
      </c>
      <c r="N114" s="1136">
        <v>11356</v>
      </c>
      <c r="O114" s="1136">
        <v>158962</v>
      </c>
    </row>
    <row r="115" spans="1:75" ht="16.5" customHeight="1" thickBot="1">
      <c r="A115" s="1907" t="s">
        <v>153</v>
      </c>
      <c r="B115" s="1927"/>
      <c r="C115" s="1098">
        <v>-6419</v>
      </c>
      <c r="D115" s="1098">
        <v>379</v>
      </c>
      <c r="E115" s="1098">
        <v>-205</v>
      </c>
      <c r="F115" s="1098">
        <v>12519</v>
      </c>
      <c r="G115" s="1098"/>
      <c r="H115" s="1098">
        <v>0</v>
      </c>
      <c r="I115" s="1098">
        <v>-1998</v>
      </c>
      <c r="J115" s="1098">
        <v>4</v>
      </c>
      <c r="K115" s="1098">
        <v>-291</v>
      </c>
      <c r="L115" s="1098">
        <v>624</v>
      </c>
      <c r="M115" s="1098">
        <v>4613</v>
      </c>
      <c r="N115" s="1098">
        <v>-176</v>
      </c>
      <c r="O115" s="1098">
        <v>4437</v>
      </c>
    </row>
    <row r="116" spans="1:75" ht="19.5" customHeight="1">
      <c r="A116" s="1928" t="s">
        <v>1542</v>
      </c>
      <c r="B116" s="1928"/>
      <c r="C116" s="1131">
        <v>97148</v>
      </c>
      <c r="D116" s="1131">
        <v>-907</v>
      </c>
      <c r="E116" s="1131">
        <v>2326</v>
      </c>
      <c r="F116" s="1131">
        <v>47347</v>
      </c>
      <c r="G116" s="1131"/>
      <c r="H116" s="1131">
        <v>0</v>
      </c>
      <c r="I116" s="1131">
        <v>848</v>
      </c>
      <c r="J116" s="1131">
        <v>-1531</v>
      </c>
      <c r="K116" s="1131">
        <v>6854</v>
      </c>
      <c r="L116" s="1131">
        <v>-9092</v>
      </c>
      <c r="M116" s="1131">
        <v>142993</v>
      </c>
      <c r="N116" s="1131">
        <v>11532</v>
      </c>
      <c r="O116" s="1131">
        <v>154525</v>
      </c>
    </row>
    <row r="117" spans="1:75" s="54" customFormat="1" ht="16.5" customHeight="1">
      <c r="A117" s="1126" t="s">
        <v>174</v>
      </c>
      <c r="B117" s="1116"/>
      <c r="C117" s="1131">
        <v>0</v>
      </c>
      <c r="D117" s="1131">
        <v>379</v>
      </c>
      <c r="E117" s="1131">
        <v>-149</v>
      </c>
      <c r="F117" s="1131">
        <v>0</v>
      </c>
      <c r="G117" s="1131"/>
      <c r="H117" s="1131">
        <v>0</v>
      </c>
      <c r="I117" s="1131">
        <v>0</v>
      </c>
      <c r="J117" s="1131">
        <v>0</v>
      </c>
      <c r="K117" s="1131">
        <v>0</v>
      </c>
      <c r="L117" s="1131">
        <v>0</v>
      </c>
      <c r="M117" s="1131">
        <v>230</v>
      </c>
      <c r="N117" s="1131">
        <v>-1271</v>
      </c>
      <c r="O117" s="1131">
        <v>-1041</v>
      </c>
      <c r="P117" s="822"/>
      <c r="Q117" s="822"/>
      <c r="R117" s="822"/>
      <c r="S117" s="822"/>
      <c r="T117" s="822"/>
      <c r="U117" s="822"/>
      <c r="V117" s="822"/>
      <c r="W117" s="822"/>
      <c r="X117" s="822"/>
      <c r="Y117" s="822"/>
      <c r="Z117" s="822"/>
      <c r="AA117" s="822"/>
      <c r="AB117" s="822"/>
      <c r="AC117" s="822"/>
      <c r="AD117" s="822"/>
      <c r="AE117" s="822"/>
      <c r="AF117" s="822"/>
      <c r="AG117" s="822"/>
      <c r="AH117" s="822"/>
      <c r="AI117" s="822"/>
      <c r="AJ117" s="822"/>
      <c r="AK117" s="822"/>
      <c r="AL117" s="822"/>
      <c r="AM117" s="822"/>
      <c r="AN117" s="822"/>
      <c r="AO117" s="822"/>
      <c r="AP117" s="822"/>
      <c r="AQ117" s="822"/>
      <c r="AR117" s="822"/>
      <c r="AS117" s="822"/>
      <c r="AT117" s="822"/>
      <c r="AU117" s="822"/>
      <c r="AV117" s="822"/>
      <c r="AW117" s="822"/>
      <c r="AX117" s="822"/>
      <c r="AY117" s="822"/>
      <c r="AZ117" s="822"/>
      <c r="BA117" s="822"/>
      <c r="BB117" s="822"/>
      <c r="BC117" s="822"/>
      <c r="BD117" s="822"/>
      <c r="BE117" s="822"/>
      <c r="BF117" s="822"/>
      <c r="BG117" s="822"/>
      <c r="BH117" s="822"/>
      <c r="BI117" s="822"/>
      <c r="BJ117" s="822"/>
      <c r="BK117" s="822"/>
      <c r="BL117" s="822"/>
      <c r="BM117" s="822"/>
      <c r="BN117" s="822"/>
      <c r="BO117" s="822"/>
      <c r="BP117" s="822"/>
      <c r="BQ117" s="822"/>
      <c r="BR117" s="822"/>
      <c r="BS117" s="822"/>
      <c r="BT117" s="822"/>
      <c r="BU117" s="822"/>
      <c r="BV117" s="822"/>
      <c r="BW117" s="822"/>
    </row>
    <row r="118" spans="1:75" ht="16.5" customHeight="1">
      <c r="A118" s="1024"/>
      <c r="B118" s="1090" t="s">
        <v>1095</v>
      </c>
      <c r="C118" s="1329">
        <v>0</v>
      </c>
      <c r="D118" s="1329">
        <v>379</v>
      </c>
      <c r="E118" s="1329">
        <v>193</v>
      </c>
      <c r="F118" s="1329">
        <v>0</v>
      </c>
      <c r="G118" s="1329"/>
      <c r="H118" s="1329">
        <v>0</v>
      </c>
      <c r="I118" s="1329">
        <v>0</v>
      </c>
      <c r="J118" s="1329">
        <v>0</v>
      </c>
      <c r="K118" s="1329">
        <v>0</v>
      </c>
      <c r="L118" s="1329">
        <v>0</v>
      </c>
      <c r="M118" s="1329">
        <v>572</v>
      </c>
      <c r="N118" s="1329">
        <v>0</v>
      </c>
      <c r="O118" s="1329">
        <v>572</v>
      </c>
    </row>
    <row r="119" spans="1:75" ht="16.5" customHeight="1">
      <c r="A119" s="1024"/>
      <c r="B119" s="1090" t="s">
        <v>1096</v>
      </c>
      <c r="C119" s="1329">
        <v>0</v>
      </c>
      <c r="D119" s="1329">
        <v>0</v>
      </c>
      <c r="E119" s="1329">
        <v>-342</v>
      </c>
      <c r="F119" s="1329">
        <v>0</v>
      </c>
      <c r="G119" s="1329"/>
      <c r="H119" s="1329">
        <v>0</v>
      </c>
      <c r="I119" s="1329">
        <v>0</v>
      </c>
      <c r="J119" s="1329">
        <v>0</v>
      </c>
      <c r="K119" s="1329">
        <v>0</v>
      </c>
      <c r="L119" s="1329">
        <v>0</v>
      </c>
      <c r="M119" s="1329">
        <v>-342</v>
      </c>
      <c r="N119" s="1329">
        <v>0</v>
      </c>
      <c r="O119" s="1329">
        <v>-342</v>
      </c>
    </row>
    <row r="120" spans="1:75" ht="16.5" customHeight="1">
      <c r="A120" s="1024"/>
      <c r="B120" s="1090" t="s">
        <v>917</v>
      </c>
      <c r="C120" s="1329">
        <v>0</v>
      </c>
      <c r="D120" s="1329">
        <v>0</v>
      </c>
      <c r="E120" s="1329">
        <v>0</v>
      </c>
      <c r="F120" s="1329">
        <v>0</v>
      </c>
      <c r="G120" s="1329"/>
      <c r="H120" s="1329">
        <v>0</v>
      </c>
      <c r="I120" s="1329">
        <v>0</v>
      </c>
      <c r="J120" s="1329">
        <v>0</v>
      </c>
      <c r="K120" s="1329">
        <v>0</v>
      </c>
      <c r="L120" s="1329">
        <v>0</v>
      </c>
      <c r="M120" s="1329">
        <v>0</v>
      </c>
      <c r="N120" s="1329">
        <v>-1271</v>
      </c>
      <c r="O120" s="1329">
        <v>-1271</v>
      </c>
    </row>
    <row r="121" spans="1:75" ht="16.5" customHeight="1">
      <c r="A121" s="1024" t="s">
        <v>1620</v>
      </c>
      <c r="B121" s="1090"/>
      <c r="C121" s="1329">
        <v>-6419</v>
      </c>
      <c r="D121" s="1329">
        <v>0</v>
      </c>
      <c r="E121" s="1329">
        <v>-187</v>
      </c>
      <c r="F121" s="1329">
        <v>-3457</v>
      </c>
      <c r="G121" s="1329"/>
      <c r="H121" s="1329">
        <v>0</v>
      </c>
      <c r="I121" s="1329">
        <v>77</v>
      </c>
      <c r="J121" s="1329">
        <v>0</v>
      </c>
      <c r="K121" s="1329">
        <v>-23</v>
      </c>
      <c r="L121" s="1329">
        <v>24</v>
      </c>
      <c r="M121" s="1329">
        <v>-9985</v>
      </c>
      <c r="N121" s="1329">
        <v>0</v>
      </c>
      <c r="O121" s="1329">
        <v>-9985</v>
      </c>
    </row>
    <row r="122" spans="1:75" ht="16.5" customHeight="1">
      <c r="A122" s="1089" t="s">
        <v>1201</v>
      </c>
      <c r="B122" s="1024"/>
      <c r="C122" s="1329">
        <v>0</v>
      </c>
      <c r="D122" s="1329">
        <v>0</v>
      </c>
      <c r="E122" s="1329">
        <v>0</v>
      </c>
      <c r="F122" s="1329">
        <v>0</v>
      </c>
      <c r="G122" s="1329"/>
      <c r="H122" s="1329">
        <v>-880</v>
      </c>
      <c r="I122" s="1329">
        <v>0</v>
      </c>
      <c r="J122" s="1329">
        <v>0</v>
      </c>
      <c r="K122" s="1329">
        <v>0</v>
      </c>
      <c r="L122" s="1329">
        <v>0</v>
      </c>
      <c r="M122" s="1329">
        <v>-880</v>
      </c>
      <c r="N122" s="1329">
        <v>-72</v>
      </c>
      <c r="O122" s="1329">
        <v>-952</v>
      </c>
    </row>
    <row r="123" spans="1:75" ht="16.5" customHeight="1">
      <c r="A123" s="1089" t="s">
        <v>1519</v>
      </c>
      <c r="B123" s="1024"/>
      <c r="C123" s="1329">
        <v>0</v>
      </c>
      <c r="D123" s="1329">
        <v>0</v>
      </c>
      <c r="E123" s="1329">
        <v>0</v>
      </c>
      <c r="F123" s="1329">
        <v>0</v>
      </c>
      <c r="G123" s="1329"/>
      <c r="H123" s="1329">
        <v>-2539</v>
      </c>
      <c r="I123" s="1329">
        <v>0</v>
      </c>
      <c r="J123" s="1329">
        <v>0</v>
      </c>
      <c r="K123" s="1329">
        <v>0</v>
      </c>
      <c r="L123" s="1329">
        <v>0</v>
      </c>
      <c r="M123" s="1329">
        <v>-2539</v>
      </c>
      <c r="N123" s="1329">
        <v>0</v>
      </c>
      <c r="O123" s="1329">
        <v>-2539</v>
      </c>
    </row>
    <row r="124" spans="1:75" ht="16.5" customHeight="1">
      <c r="A124" s="1024" t="s">
        <v>1574</v>
      </c>
      <c r="B124" s="1024"/>
      <c r="C124" s="1329">
        <v>0</v>
      </c>
      <c r="D124" s="1329">
        <v>0</v>
      </c>
      <c r="E124" s="1329">
        <v>0</v>
      </c>
      <c r="F124" s="1329">
        <v>166</v>
      </c>
      <c r="G124" s="1329"/>
      <c r="H124" s="1329">
        <v>0</v>
      </c>
      <c r="I124" s="1329">
        <v>0</v>
      </c>
      <c r="J124" s="1329">
        <v>0</v>
      </c>
      <c r="K124" s="1329">
        <v>0</v>
      </c>
      <c r="L124" s="1329">
        <v>0</v>
      </c>
      <c r="M124" s="1329">
        <v>166</v>
      </c>
      <c r="N124" s="1329">
        <v>0</v>
      </c>
      <c r="O124" s="1329">
        <v>166</v>
      </c>
    </row>
    <row r="125" spans="1:75" ht="16.5" customHeight="1">
      <c r="A125" s="1929" t="s">
        <v>1217</v>
      </c>
      <c r="B125" s="1929"/>
      <c r="C125" s="1329">
        <v>0</v>
      </c>
      <c r="D125" s="1329">
        <v>0</v>
      </c>
      <c r="E125" s="1329">
        <v>0</v>
      </c>
      <c r="F125" s="1329">
        <v>0</v>
      </c>
      <c r="G125" s="1329"/>
      <c r="H125" s="1329">
        <v>74</v>
      </c>
      <c r="I125" s="1329">
        <v>0</v>
      </c>
      <c r="J125" s="1329">
        <v>0</v>
      </c>
      <c r="K125" s="1329">
        <v>0</v>
      </c>
      <c r="L125" s="1329">
        <v>0</v>
      </c>
      <c r="M125" s="1329">
        <v>74</v>
      </c>
      <c r="N125" s="1329">
        <v>0</v>
      </c>
      <c r="O125" s="1329">
        <v>74</v>
      </c>
    </row>
    <row r="126" spans="1:75" s="54" customFormat="1" ht="16.5" customHeight="1">
      <c r="A126" s="1024" t="s">
        <v>1153</v>
      </c>
      <c r="B126" s="1028"/>
      <c r="C126" s="1329">
        <v>0</v>
      </c>
      <c r="D126" s="1329">
        <v>0</v>
      </c>
      <c r="E126" s="1329">
        <v>0</v>
      </c>
      <c r="F126" s="1329">
        <v>359</v>
      </c>
      <c r="G126" s="1329"/>
      <c r="H126" s="1329">
        <v>0</v>
      </c>
      <c r="I126" s="1329">
        <v>0</v>
      </c>
      <c r="J126" s="1329">
        <v>0</v>
      </c>
      <c r="K126" s="1329">
        <v>0</v>
      </c>
      <c r="L126" s="1329">
        <v>0</v>
      </c>
      <c r="M126" s="1329">
        <v>359</v>
      </c>
      <c r="N126" s="1329">
        <v>0</v>
      </c>
      <c r="O126" s="1329">
        <v>359</v>
      </c>
      <c r="P126" s="822"/>
      <c r="Q126" s="822"/>
      <c r="R126" s="822"/>
      <c r="S126" s="822"/>
      <c r="T126" s="822"/>
      <c r="U126" s="822"/>
      <c r="V126" s="822"/>
      <c r="W126" s="822"/>
      <c r="X126" s="822"/>
      <c r="Y126" s="822"/>
      <c r="Z126" s="822"/>
      <c r="AA126" s="822"/>
      <c r="AB126" s="822"/>
      <c r="AC126" s="822"/>
      <c r="AD126" s="822"/>
      <c r="AE126" s="822"/>
      <c r="AF126" s="822"/>
      <c r="AG126" s="822"/>
      <c r="AH126" s="822"/>
      <c r="AI126" s="822"/>
      <c r="AJ126" s="822"/>
      <c r="AK126" s="822"/>
      <c r="AL126" s="822"/>
      <c r="AM126" s="822"/>
      <c r="AN126" s="822"/>
      <c r="AO126" s="822"/>
      <c r="AP126" s="822"/>
      <c r="AQ126" s="822"/>
      <c r="AR126" s="822"/>
      <c r="AS126" s="822"/>
      <c r="AT126" s="822"/>
      <c r="AU126" s="822"/>
      <c r="AV126" s="822"/>
      <c r="AW126" s="822"/>
      <c r="AX126" s="822"/>
      <c r="AY126" s="822"/>
      <c r="AZ126" s="822"/>
      <c r="BA126" s="822"/>
      <c r="BB126" s="822"/>
      <c r="BC126" s="822"/>
      <c r="BD126" s="822"/>
      <c r="BE126" s="822"/>
      <c r="BF126" s="822"/>
      <c r="BG126" s="822"/>
      <c r="BH126" s="822"/>
      <c r="BI126" s="822"/>
      <c r="BJ126" s="822"/>
      <c r="BK126" s="822"/>
      <c r="BL126" s="822"/>
      <c r="BM126" s="822"/>
      <c r="BN126" s="822"/>
      <c r="BO126" s="822"/>
      <c r="BP126" s="822"/>
      <c r="BQ126" s="822"/>
      <c r="BR126" s="822"/>
      <c r="BS126" s="822"/>
      <c r="BT126" s="822"/>
      <c r="BU126" s="822"/>
      <c r="BV126" s="822"/>
      <c r="BW126" s="822"/>
    </row>
    <row r="127" spans="1:75" s="54" customFormat="1" ht="16.5" customHeight="1">
      <c r="A127" s="1116" t="s">
        <v>144</v>
      </c>
      <c r="B127" s="1116"/>
      <c r="C127" s="1131">
        <v>0</v>
      </c>
      <c r="D127" s="1131">
        <v>0</v>
      </c>
      <c r="E127" s="1131">
        <v>0</v>
      </c>
      <c r="F127" s="1131">
        <v>0</v>
      </c>
      <c r="G127" s="1131"/>
      <c r="H127" s="1131">
        <v>14088</v>
      </c>
      <c r="I127" s="1131">
        <v>-1295</v>
      </c>
      <c r="J127" s="1131">
        <v>4</v>
      </c>
      <c r="K127" s="1131">
        <v>-1134</v>
      </c>
      <c r="L127" s="1131">
        <v>1273</v>
      </c>
      <c r="M127" s="1131">
        <v>12936</v>
      </c>
      <c r="N127" s="1131">
        <v>871</v>
      </c>
      <c r="O127" s="1131">
        <v>13807</v>
      </c>
      <c r="P127" s="822"/>
      <c r="Q127" s="822"/>
      <c r="R127" s="822"/>
      <c r="S127" s="822"/>
      <c r="T127" s="822"/>
      <c r="U127" s="822"/>
      <c r="V127" s="822"/>
      <c r="W127" s="822"/>
      <c r="X127" s="822"/>
      <c r="Y127" s="822"/>
      <c r="Z127" s="822"/>
      <c r="AA127" s="822"/>
      <c r="AB127" s="822"/>
      <c r="AC127" s="822"/>
      <c r="AD127" s="822"/>
      <c r="AE127" s="822"/>
      <c r="AF127" s="822"/>
      <c r="AG127" s="822"/>
      <c r="AH127" s="822"/>
      <c r="AI127" s="822"/>
      <c r="AJ127" s="822"/>
      <c r="AK127" s="822"/>
      <c r="AL127" s="822"/>
      <c r="AM127" s="822"/>
      <c r="AN127" s="822"/>
      <c r="AO127" s="822"/>
      <c r="AP127" s="822"/>
      <c r="AQ127" s="822"/>
      <c r="AR127" s="822"/>
      <c r="AS127" s="822"/>
      <c r="AT127" s="822"/>
      <c r="AU127" s="822"/>
      <c r="AV127" s="822"/>
      <c r="AW127" s="822"/>
      <c r="AX127" s="822"/>
      <c r="AY127" s="822"/>
      <c r="AZ127" s="822"/>
      <c r="BA127" s="822"/>
      <c r="BB127" s="822"/>
      <c r="BC127" s="822"/>
      <c r="BD127" s="822"/>
      <c r="BE127" s="822"/>
      <c r="BF127" s="822"/>
      <c r="BG127" s="822"/>
      <c r="BH127" s="822"/>
      <c r="BI127" s="822"/>
      <c r="BJ127" s="822"/>
      <c r="BK127" s="822"/>
      <c r="BL127" s="822"/>
      <c r="BM127" s="822"/>
      <c r="BN127" s="822"/>
      <c r="BO127" s="822"/>
      <c r="BP127" s="822"/>
      <c r="BQ127" s="822"/>
      <c r="BR127" s="822"/>
      <c r="BS127" s="822"/>
      <c r="BT127" s="822"/>
      <c r="BU127" s="822"/>
      <c r="BV127" s="822"/>
      <c r="BW127" s="822"/>
    </row>
    <row r="128" spans="1:75" ht="16.5" customHeight="1">
      <c r="A128" s="1024"/>
      <c r="B128" s="1024" t="s">
        <v>46</v>
      </c>
      <c r="C128" s="1329">
        <v>0</v>
      </c>
      <c r="D128" s="1329">
        <v>0</v>
      </c>
      <c r="E128" s="1329">
        <v>0</v>
      </c>
      <c r="F128" s="1329">
        <v>0</v>
      </c>
      <c r="G128" s="1026"/>
      <c r="H128" s="1328">
        <v>14088</v>
      </c>
      <c r="I128" s="1329">
        <v>0</v>
      </c>
      <c r="J128" s="1329">
        <v>0</v>
      </c>
      <c r="K128" s="1329">
        <v>0</v>
      </c>
      <c r="L128" s="1329">
        <v>0</v>
      </c>
      <c r="M128" s="1328">
        <v>14088</v>
      </c>
      <c r="N128" s="1328">
        <v>871</v>
      </c>
      <c r="O128" s="1328">
        <v>14959</v>
      </c>
    </row>
    <row r="129" spans="1:75" s="54" customFormat="1" ht="16.5" customHeight="1">
      <c r="A129" s="1024"/>
      <c r="B129" s="1028" t="s">
        <v>159</v>
      </c>
      <c r="C129" s="1131">
        <v>0</v>
      </c>
      <c r="D129" s="1131">
        <v>0</v>
      </c>
      <c r="E129" s="1131">
        <v>0</v>
      </c>
      <c r="F129" s="1131">
        <v>0</v>
      </c>
      <c r="G129" s="1131"/>
      <c r="H129" s="1131">
        <v>0</v>
      </c>
      <c r="I129" s="1131">
        <v>-1295</v>
      </c>
      <c r="J129" s="1131">
        <v>4</v>
      </c>
      <c r="K129" s="1131">
        <v>-1134</v>
      </c>
      <c r="L129" s="1131">
        <v>1273</v>
      </c>
      <c r="M129" s="1131">
        <v>-1152</v>
      </c>
      <c r="N129" s="1131" t="s">
        <v>1743</v>
      </c>
      <c r="O129" s="1131">
        <v>-1152</v>
      </c>
      <c r="P129" s="822"/>
      <c r="Q129" s="822"/>
      <c r="R129" s="822"/>
      <c r="S129" s="822"/>
      <c r="T129" s="822"/>
      <c r="U129" s="822"/>
      <c r="V129" s="822"/>
      <c r="W129" s="822"/>
      <c r="X129" s="822"/>
      <c r="Y129" s="822"/>
      <c r="Z129" s="822"/>
      <c r="AA129" s="822"/>
      <c r="AB129" s="822"/>
      <c r="AC129" s="822"/>
      <c r="AD129" s="822"/>
      <c r="AE129" s="822"/>
      <c r="AF129" s="822"/>
      <c r="AG129" s="822"/>
      <c r="AH129" s="822"/>
      <c r="AI129" s="822"/>
      <c r="AJ129" s="822"/>
      <c r="AK129" s="822"/>
      <c r="AL129" s="822"/>
      <c r="AM129" s="822"/>
      <c r="AN129" s="822"/>
      <c r="AO129" s="822"/>
      <c r="AP129" s="822"/>
      <c r="AQ129" s="822"/>
      <c r="AR129" s="822"/>
      <c r="AS129" s="822"/>
      <c r="AT129" s="822"/>
      <c r="AU129" s="822"/>
      <c r="AV129" s="822"/>
      <c r="AW129" s="822"/>
      <c r="AX129" s="822"/>
      <c r="AY129" s="822"/>
      <c r="AZ129" s="822"/>
      <c r="BA129" s="822"/>
      <c r="BB129" s="822"/>
      <c r="BC129" s="822"/>
      <c r="BD129" s="822"/>
      <c r="BE129" s="822"/>
      <c r="BF129" s="822"/>
      <c r="BG129" s="822"/>
      <c r="BH129" s="822"/>
      <c r="BI129" s="822"/>
      <c r="BJ129" s="822"/>
      <c r="BK129" s="822"/>
      <c r="BL129" s="822"/>
      <c r="BM129" s="822"/>
      <c r="BN129" s="822"/>
      <c r="BO129" s="822"/>
      <c r="BP129" s="822"/>
      <c r="BQ129" s="822"/>
      <c r="BR129" s="822"/>
      <c r="BS129" s="822"/>
      <c r="BT129" s="822"/>
      <c r="BU129" s="822"/>
      <c r="BV129" s="822"/>
      <c r="BW129" s="822"/>
    </row>
    <row r="130" spans="1:75" ht="16.5" customHeight="1">
      <c r="A130" s="1127" t="s">
        <v>158</v>
      </c>
      <c r="B130" s="1116"/>
      <c r="C130" s="1330">
        <v>0</v>
      </c>
      <c r="D130" s="1026">
        <v>0</v>
      </c>
      <c r="E130" s="1026">
        <v>0</v>
      </c>
      <c r="F130" s="1026">
        <v>0</v>
      </c>
      <c r="G130" s="1026"/>
      <c r="H130" s="1026"/>
      <c r="I130" s="1026"/>
      <c r="J130" s="1026"/>
      <c r="K130" s="1026"/>
      <c r="L130" s="1026"/>
      <c r="M130" s="1026"/>
      <c r="N130" s="1026"/>
      <c r="O130" s="1026"/>
    </row>
    <row r="131" spans="1:75" ht="16.5" customHeight="1">
      <c r="A131" s="1028"/>
      <c r="B131" s="1024" t="s">
        <v>157</v>
      </c>
      <c r="C131" s="1330">
        <v>0</v>
      </c>
      <c r="D131" s="1330">
        <v>0</v>
      </c>
      <c r="E131" s="1330">
        <v>0</v>
      </c>
      <c r="F131" s="1328">
        <v>640</v>
      </c>
      <c r="G131" s="1026"/>
      <c r="H131" s="1329">
        <v>-640</v>
      </c>
      <c r="I131" s="1329">
        <v>0</v>
      </c>
      <c r="J131" s="1329">
        <v>0</v>
      </c>
      <c r="K131" s="1329">
        <v>0</v>
      </c>
      <c r="L131" s="1329">
        <v>0</v>
      </c>
      <c r="M131" s="1329">
        <v>0</v>
      </c>
      <c r="N131" s="1329">
        <v>0</v>
      </c>
      <c r="O131" s="1329">
        <v>0</v>
      </c>
    </row>
    <row r="132" spans="1:75" ht="16.5" customHeight="1">
      <c r="A132" s="1024"/>
      <c r="B132" s="1024" t="s">
        <v>169</v>
      </c>
      <c r="C132" s="1330">
        <v>0</v>
      </c>
      <c r="D132" s="1330">
        <v>0</v>
      </c>
      <c r="E132" s="1330">
        <v>0</v>
      </c>
      <c r="F132" s="1328">
        <v>10103</v>
      </c>
      <c r="G132" s="1026"/>
      <c r="H132" s="1329">
        <v>-10103</v>
      </c>
      <c r="I132" s="1329">
        <v>0</v>
      </c>
      <c r="J132" s="1329">
        <v>0</v>
      </c>
      <c r="K132" s="1329">
        <v>0</v>
      </c>
      <c r="L132" s="1329">
        <v>0</v>
      </c>
      <c r="M132" s="1329">
        <v>0</v>
      </c>
      <c r="N132" s="1329">
        <v>0</v>
      </c>
      <c r="O132" s="1329">
        <v>0</v>
      </c>
    </row>
    <row r="133" spans="1:75" ht="16.5" customHeight="1">
      <c r="A133" s="1928" t="s">
        <v>1614</v>
      </c>
      <c r="B133" s="1928"/>
      <c r="C133" s="1131">
        <v>90729</v>
      </c>
      <c r="D133" s="1131">
        <v>-528</v>
      </c>
      <c r="E133" s="1131">
        <v>1990</v>
      </c>
      <c r="F133" s="1131">
        <v>55158</v>
      </c>
      <c r="G133" s="1131"/>
      <c r="H133" s="1131">
        <v>0</v>
      </c>
      <c r="I133" s="1131">
        <v>-370</v>
      </c>
      <c r="J133" s="1131">
        <v>-1527</v>
      </c>
      <c r="K133" s="1131">
        <v>5697</v>
      </c>
      <c r="L133" s="1131">
        <v>-7795</v>
      </c>
      <c r="M133" s="1131">
        <v>143354</v>
      </c>
      <c r="N133" s="1131">
        <v>11060</v>
      </c>
      <c r="O133" s="1131">
        <v>154414</v>
      </c>
    </row>
    <row r="134" spans="1:75" ht="16.5" customHeight="1" thickBot="1">
      <c r="A134" s="1907" t="s">
        <v>153</v>
      </c>
      <c r="B134" s="1927"/>
      <c r="C134" s="1098">
        <v>-6419</v>
      </c>
      <c r="D134" s="1098">
        <v>379</v>
      </c>
      <c r="E134" s="1098">
        <v>-336</v>
      </c>
      <c r="F134" s="1098">
        <v>7811</v>
      </c>
      <c r="G134" s="1098"/>
      <c r="H134" s="1098">
        <v>0</v>
      </c>
      <c r="I134" s="1098">
        <v>-1218</v>
      </c>
      <c r="J134" s="1098">
        <v>4</v>
      </c>
      <c r="K134" s="1098">
        <v>-1157</v>
      </c>
      <c r="L134" s="1098">
        <v>1297</v>
      </c>
      <c r="M134" s="1098">
        <v>361</v>
      </c>
      <c r="N134" s="1098">
        <v>-472</v>
      </c>
      <c r="O134" s="1098">
        <v>-111</v>
      </c>
    </row>
    <row r="135" spans="1:75" s="54" customFormat="1" ht="16.5" customHeight="1">
      <c r="A135" s="1928" t="s">
        <v>1542</v>
      </c>
      <c r="B135" s="1928"/>
      <c r="C135" s="1131">
        <v>97148</v>
      </c>
      <c r="D135" s="1131">
        <v>-907</v>
      </c>
      <c r="E135" s="1131">
        <v>2326</v>
      </c>
      <c r="F135" s="1131">
        <v>47347</v>
      </c>
      <c r="G135" s="1131"/>
      <c r="H135" s="1131">
        <v>0</v>
      </c>
      <c r="I135" s="1131">
        <v>848</v>
      </c>
      <c r="J135" s="1131">
        <v>-1531</v>
      </c>
      <c r="K135" s="1131">
        <v>6854</v>
      </c>
      <c r="L135" s="1131">
        <v>-9092</v>
      </c>
      <c r="M135" s="1131">
        <v>142993</v>
      </c>
      <c r="N135" s="1131">
        <v>11532</v>
      </c>
      <c r="O135" s="1132">
        <v>154525</v>
      </c>
      <c r="P135" s="822"/>
      <c r="Q135" s="822"/>
      <c r="R135" s="822"/>
      <c r="S135" s="822"/>
      <c r="T135" s="822"/>
      <c r="U135" s="822"/>
      <c r="V135" s="822"/>
      <c r="W135" s="822"/>
      <c r="X135" s="822"/>
      <c r="Y135" s="822"/>
      <c r="Z135" s="822"/>
      <c r="AA135" s="822"/>
      <c r="AB135" s="822"/>
      <c r="AC135" s="822"/>
      <c r="AD135" s="822"/>
      <c r="AE135" s="822"/>
      <c r="AF135" s="822"/>
      <c r="AG135" s="822"/>
      <c r="AH135" s="822"/>
      <c r="AI135" s="822"/>
      <c r="AJ135" s="822"/>
      <c r="AK135" s="822"/>
      <c r="AL135" s="822"/>
      <c r="AM135" s="822"/>
      <c r="AN135" s="822"/>
      <c r="AO135" s="822"/>
      <c r="AP135" s="822"/>
      <c r="AQ135" s="822"/>
      <c r="AR135" s="822"/>
      <c r="AS135" s="822"/>
      <c r="AT135" s="822"/>
      <c r="AU135" s="822"/>
      <c r="AV135" s="822"/>
      <c r="AW135" s="822"/>
      <c r="AX135" s="822"/>
      <c r="AY135" s="822"/>
      <c r="AZ135" s="822"/>
      <c r="BA135" s="822"/>
      <c r="BB135" s="822"/>
      <c r="BC135" s="822"/>
      <c r="BD135" s="822"/>
      <c r="BE135" s="822"/>
      <c r="BF135" s="822"/>
      <c r="BG135" s="822"/>
      <c r="BH135" s="822"/>
      <c r="BI135" s="822"/>
      <c r="BJ135" s="822"/>
      <c r="BK135" s="822"/>
      <c r="BL135" s="822"/>
      <c r="BM135" s="822"/>
      <c r="BN135" s="822"/>
      <c r="BO135" s="822"/>
      <c r="BP135" s="822"/>
      <c r="BQ135" s="822"/>
      <c r="BR135" s="822"/>
      <c r="BS135" s="822"/>
      <c r="BT135" s="822"/>
      <c r="BU135" s="822"/>
      <c r="BV135" s="822"/>
      <c r="BW135" s="822"/>
    </row>
    <row r="136" spans="1:75" ht="16.5" customHeight="1">
      <c r="A136" s="1126" t="s">
        <v>174</v>
      </c>
      <c r="B136" s="1116"/>
      <c r="C136" s="1133">
        <v>0</v>
      </c>
      <c r="D136" s="1133">
        <v>374</v>
      </c>
      <c r="E136" s="1133">
        <v>-302</v>
      </c>
      <c r="F136" s="1133">
        <v>0</v>
      </c>
      <c r="G136" s="1133"/>
      <c r="H136" s="1133">
        <v>0</v>
      </c>
      <c r="I136" s="1133">
        <v>0</v>
      </c>
      <c r="J136" s="1133">
        <v>0</v>
      </c>
      <c r="K136" s="1133">
        <v>0</v>
      </c>
      <c r="L136" s="1133">
        <v>0</v>
      </c>
      <c r="M136" s="1133">
        <v>72</v>
      </c>
      <c r="N136" s="1133">
        <v>538</v>
      </c>
      <c r="O136" s="1133">
        <v>610</v>
      </c>
    </row>
    <row r="137" spans="1:75" ht="16.5" customHeight="1">
      <c r="A137" s="1024"/>
      <c r="B137" s="1090" t="s">
        <v>1095</v>
      </c>
      <c r="C137" s="1134">
        <v>0</v>
      </c>
      <c r="D137" s="1134">
        <v>374</v>
      </c>
      <c r="E137" s="1134">
        <v>192</v>
      </c>
      <c r="F137" s="1134">
        <v>0</v>
      </c>
      <c r="G137" s="1134"/>
      <c r="H137" s="1134">
        <v>0</v>
      </c>
      <c r="I137" s="1134">
        <v>0</v>
      </c>
      <c r="J137" s="1134">
        <v>0</v>
      </c>
      <c r="K137" s="1134">
        <v>0</v>
      </c>
      <c r="L137" s="1134">
        <v>0</v>
      </c>
      <c r="M137" s="1134">
        <v>566</v>
      </c>
      <c r="N137" s="1134">
        <v>0</v>
      </c>
      <c r="O137" s="1134">
        <v>566</v>
      </c>
    </row>
    <row r="138" spans="1:75" ht="16.5" customHeight="1">
      <c r="A138" s="1024"/>
      <c r="B138" s="1090" t="s">
        <v>1096</v>
      </c>
      <c r="C138" s="1134">
        <v>0</v>
      </c>
      <c r="D138" s="1134">
        <v>0</v>
      </c>
      <c r="E138" s="1134">
        <v>-494</v>
      </c>
      <c r="F138" s="1134">
        <v>0</v>
      </c>
      <c r="G138" s="1134"/>
      <c r="H138" s="1134">
        <v>0</v>
      </c>
      <c r="I138" s="1134">
        <v>0</v>
      </c>
      <c r="J138" s="1134">
        <v>0</v>
      </c>
      <c r="K138" s="1134">
        <v>0</v>
      </c>
      <c r="L138" s="1134">
        <v>0</v>
      </c>
      <c r="M138" s="1134">
        <v>-494</v>
      </c>
      <c r="N138" s="1134">
        <v>0</v>
      </c>
      <c r="O138" s="1134">
        <v>-494</v>
      </c>
    </row>
    <row r="139" spans="1:75" ht="16.5" customHeight="1">
      <c r="A139" s="1024"/>
      <c r="B139" s="1090" t="s">
        <v>917</v>
      </c>
      <c r="C139" s="1134">
        <v>0</v>
      </c>
      <c r="D139" s="1134">
        <v>0</v>
      </c>
      <c r="E139" s="1134">
        <v>0</v>
      </c>
      <c r="F139" s="1134">
        <v>0</v>
      </c>
      <c r="G139" s="1134"/>
      <c r="H139" s="1134">
        <v>0</v>
      </c>
      <c r="I139" s="1134">
        <v>0</v>
      </c>
      <c r="J139" s="1134">
        <v>0</v>
      </c>
      <c r="K139" s="1134">
        <v>0</v>
      </c>
      <c r="L139" s="1134">
        <v>0</v>
      </c>
      <c r="M139" s="1134">
        <v>0</v>
      </c>
      <c r="N139" s="1134">
        <v>538</v>
      </c>
      <c r="O139" s="1134">
        <v>538</v>
      </c>
    </row>
    <row r="140" spans="1:75" ht="16.5" customHeight="1">
      <c r="A140" s="1089" t="s">
        <v>1201</v>
      </c>
      <c r="B140" s="1024"/>
      <c r="C140" s="1134">
        <v>0</v>
      </c>
      <c r="D140" s="1134">
        <v>0</v>
      </c>
      <c r="E140" s="1134">
        <v>0</v>
      </c>
      <c r="F140" s="1134">
        <v>0</v>
      </c>
      <c r="G140" s="1134"/>
      <c r="H140" s="1134">
        <v>-439</v>
      </c>
      <c r="I140" s="1134">
        <v>0</v>
      </c>
      <c r="J140" s="1134">
        <v>0</v>
      </c>
      <c r="K140" s="1134">
        <v>0</v>
      </c>
      <c r="L140" s="1134">
        <v>0</v>
      </c>
      <c r="M140" s="1134">
        <v>-439</v>
      </c>
      <c r="N140" s="1134">
        <v>-87</v>
      </c>
      <c r="O140" s="1134">
        <v>-526</v>
      </c>
    </row>
    <row r="141" spans="1:75" ht="16.5" customHeight="1">
      <c r="A141" s="1089" t="s">
        <v>1519</v>
      </c>
      <c r="B141" s="1024"/>
      <c r="C141" s="1135">
        <v>0</v>
      </c>
      <c r="D141" s="1135">
        <v>0</v>
      </c>
      <c r="E141" s="1135">
        <v>0</v>
      </c>
      <c r="F141" s="1135">
        <v>0</v>
      </c>
      <c r="G141" s="1135"/>
      <c r="H141" s="1135">
        <v>-994</v>
      </c>
      <c r="I141" s="1135">
        <v>0</v>
      </c>
      <c r="J141" s="1135">
        <v>0</v>
      </c>
      <c r="K141" s="1135">
        <v>0</v>
      </c>
      <c r="L141" s="1135">
        <v>0</v>
      </c>
      <c r="M141" s="1135">
        <v>-994</v>
      </c>
      <c r="N141" s="1135">
        <v>0</v>
      </c>
      <c r="O141" s="1135">
        <v>-994</v>
      </c>
    </row>
    <row r="142" spans="1:75" ht="16.5" customHeight="1">
      <c r="A142" s="1024" t="s">
        <v>1574</v>
      </c>
      <c r="B142" s="1024"/>
      <c r="C142" s="1135">
        <v>0</v>
      </c>
      <c r="D142" s="1135">
        <v>0</v>
      </c>
      <c r="E142" s="1135">
        <v>0</v>
      </c>
      <c r="F142" s="1135">
        <v>166</v>
      </c>
      <c r="G142" s="1135"/>
      <c r="H142" s="1135">
        <v>0</v>
      </c>
      <c r="I142" s="1135">
        <v>0</v>
      </c>
      <c r="J142" s="1135">
        <v>0</v>
      </c>
      <c r="K142" s="1135">
        <v>0</v>
      </c>
      <c r="L142" s="1135">
        <v>0</v>
      </c>
      <c r="M142" s="1135">
        <v>166</v>
      </c>
      <c r="N142" s="1135">
        <v>0</v>
      </c>
      <c r="O142" s="1135">
        <v>166</v>
      </c>
    </row>
    <row r="143" spans="1:75" ht="16.5" customHeight="1">
      <c r="A143" s="1929" t="s">
        <v>1217</v>
      </c>
      <c r="B143" s="1929"/>
      <c r="C143" s="1135">
        <v>0</v>
      </c>
      <c r="D143" s="1135">
        <v>0</v>
      </c>
      <c r="E143" s="1135">
        <v>0</v>
      </c>
      <c r="F143" s="1135">
        <v>0</v>
      </c>
      <c r="G143" s="1135"/>
      <c r="H143" s="1135">
        <v>73</v>
      </c>
      <c r="I143" s="1135">
        <v>0</v>
      </c>
      <c r="J143" s="1135">
        <v>0</v>
      </c>
      <c r="K143" s="1135">
        <v>0</v>
      </c>
      <c r="L143" s="1135">
        <v>0</v>
      </c>
      <c r="M143" s="1135">
        <v>73</v>
      </c>
      <c r="N143" s="1135">
        <v>0</v>
      </c>
      <c r="O143" s="1135">
        <v>73</v>
      </c>
    </row>
    <row r="144" spans="1:75" ht="16.5" customHeight="1">
      <c r="A144" s="1024" t="s">
        <v>1153</v>
      </c>
      <c r="B144" s="1028"/>
      <c r="C144" s="1135">
        <v>0</v>
      </c>
      <c r="D144" s="1135">
        <v>0</v>
      </c>
      <c r="E144" s="1135">
        <v>0</v>
      </c>
      <c r="F144" s="1135">
        <v>229</v>
      </c>
      <c r="G144" s="1135"/>
      <c r="H144" s="1135">
        <v>0</v>
      </c>
      <c r="I144" s="1135">
        <v>0</v>
      </c>
      <c r="J144" s="1135">
        <v>0</v>
      </c>
      <c r="K144" s="1135">
        <v>0</v>
      </c>
      <c r="L144" s="1135">
        <v>0</v>
      </c>
      <c r="M144" s="1135">
        <v>229</v>
      </c>
      <c r="N144" s="1135">
        <v>0</v>
      </c>
      <c r="O144" s="1135">
        <v>229</v>
      </c>
    </row>
    <row r="145" spans="1:75" s="54" customFormat="1" ht="16.5" customHeight="1">
      <c r="A145" s="1116" t="s">
        <v>144</v>
      </c>
      <c r="B145" s="1116"/>
      <c r="C145" s="1136">
        <v>0</v>
      </c>
      <c r="D145" s="1136">
        <v>0</v>
      </c>
      <c r="E145" s="1136">
        <v>0</v>
      </c>
      <c r="F145" s="1136">
        <v>0</v>
      </c>
      <c r="G145" s="1136"/>
      <c r="H145" s="1136">
        <v>5684</v>
      </c>
      <c r="I145" s="1136">
        <v>-1494</v>
      </c>
      <c r="J145" s="1136">
        <v>2</v>
      </c>
      <c r="K145" s="1136">
        <v>1357</v>
      </c>
      <c r="L145" s="1136">
        <v>-394</v>
      </c>
      <c r="M145" s="1136">
        <v>5155</v>
      </c>
      <c r="N145" s="1136">
        <v>536</v>
      </c>
      <c r="O145" s="1136">
        <v>5691</v>
      </c>
      <c r="P145" s="822"/>
      <c r="Q145" s="822"/>
      <c r="R145" s="822"/>
      <c r="S145" s="822"/>
      <c r="T145" s="822"/>
      <c r="U145" s="822"/>
      <c r="V145" s="822"/>
      <c r="W145" s="822"/>
      <c r="X145" s="822"/>
      <c r="Y145" s="822"/>
      <c r="Z145" s="822"/>
      <c r="AA145" s="822"/>
      <c r="AB145" s="822"/>
      <c r="AC145" s="822"/>
      <c r="AD145" s="822"/>
      <c r="AE145" s="822"/>
      <c r="AF145" s="822"/>
      <c r="AG145" s="822"/>
      <c r="AH145" s="822"/>
      <c r="AI145" s="822"/>
      <c r="AJ145" s="822"/>
      <c r="AK145" s="822"/>
      <c r="AL145" s="822"/>
      <c r="AM145" s="822"/>
      <c r="AN145" s="822"/>
      <c r="AO145" s="822"/>
      <c r="AP145" s="822"/>
      <c r="AQ145" s="822"/>
      <c r="AR145" s="822"/>
      <c r="AS145" s="822"/>
      <c r="AT145" s="822"/>
      <c r="AU145" s="822"/>
      <c r="AV145" s="822"/>
      <c r="AW145" s="822"/>
      <c r="AX145" s="822"/>
      <c r="AY145" s="822"/>
      <c r="AZ145" s="822"/>
      <c r="BA145" s="822"/>
      <c r="BB145" s="822"/>
      <c r="BC145" s="822"/>
      <c r="BD145" s="822"/>
      <c r="BE145" s="822"/>
      <c r="BF145" s="822"/>
      <c r="BG145" s="822"/>
      <c r="BH145" s="822"/>
      <c r="BI145" s="822"/>
      <c r="BJ145" s="822"/>
      <c r="BK145" s="822"/>
      <c r="BL145" s="822"/>
      <c r="BM145" s="822"/>
      <c r="BN145" s="822"/>
      <c r="BO145" s="822"/>
      <c r="BP145" s="822"/>
      <c r="BQ145" s="822"/>
      <c r="BR145" s="822"/>
      <c r="BS145" s="822"/>
      <c r="BT145" s="822"/>
      <c r="BU145" s="822"/>
      <c r="BV145" s="822"/>
      <c r="BW145" s="822"/>
    </row>
    <row r="146" spans="1:75" ht="16.5" customHeight="1">
      <c r="A146" s="1024"/>
      <c r="B146" s="1024" t="s">
        <v>46</v>
      </c>
      <c r="C146" s="1135">
        <v>0</v>
      </c>
      <c r="D146" s="1135">
        <v>0</v>
      </c>
      <c r="E146" s="1135">
        <v>0</v>
      </c>
      <c r="F146" s="1135">
        <v>0</v>
      </c>
      <c r="G146" s="1135"/>
      <c r="H146" s="1135">
        <v>5684</v>
      </c>
      <c r="I146" s="1135">
        <v>0</v>
      </c>
      <c r="J146" s="1135">
        <v>0</v>
      </c>
      <c r="K146" s="1135">
        <v>0</v>
      </c>
      <c r="L146" s="1135">
        <v>0</v>
      </c>
      <c r="M146" s="1135">
        <v>5684</v>
      </c>
      <c r="N146" s="1135">
        <v>536</v>
      </c>
      <c r="O146" s="1135">
        <v>6220</v>
      </c>
    </row>
    <row r="147" spans="1:75" ht="16.5" customHeight="1">
      <c r="A147" s="1024"/>
      <c r="B147" s="1028" t="s">
        <v>159</v>
      </c>
      <c r="C147" s="1135">
        <v>0</v>
      </c>
      <c r="D147" s="1135">
        <v>0</v>
      </c>
      <c r="E147" s="1135">
        <v>0</v>
      </c>
      <c r="F147" s="1135">
        <v>0</v>
      </c>
      <c r="G147" s="1135"/>
      <c r="H147" s="1135">
        <v>0</v>
      </c>
      <c r="I147" s="1135">
        <v>-1494</v>
      </c>
      <c r="J147" s="1135">
        <v>2</v>
      </c>
      <c r="K147" s="1135">
        <v>1357</v>
      </c>
      <c r="L147" s="1135">
        <v>-394</v>
      </c>
      <c r="M147" s="1135">
        <v>-529</v>
      </c>
      <c r="N147" s="1135">
        <v>0</v>
      </c>
      <c r="O147" s="1135">
        <v>-529</v>
      </c>
    </row>
    <row r="148" spans="1:75" s="54" customFormat="1" ht="16.5" customHeight="1">
      <c r="A148" s="1127" t="s">
        <v>158</v>
      </c>
      <c r="B148" s="1116"/>
      <c r="C148" s="1136">
        <v>0</v>
      </c>
      <c r="D148" s="1136">
        <v>0</v>
      </c>
      <c r="E148" s="1136">
        <v>0</v>
      </c>
      <c r="F148" s="1136">
        <v>0</v>
      </c>
      <c r="G148" s="1136"/>
      <c r="H148" s="1136">
        <v>0</v>
      </c>
      <c r="I148" s="1137">
        <v>0</v>
      </c>
      <c r="J148" s="1137">
        <v>0</v>
      </c>
      <c r="K148" s="1137">
        <v>0</v>
      </c>
      <c r="L148" s="1137">
        <v>0</v>
      </c>
      <c r="M148" s="1137">
        <v>0</v>
      </c>
      <c r="N148" s="1137">
        <v>0</v>
      </c>
      <c r="O148" s="1137">
        <v>0</v>
      </c>
      <c r="P148" s="822"/>
      <c r="Q148" s="822"/>
      <c r="R148" s="822"/>
      <c r="S148" s="822"/>
      <c r="T148" s="822"/>
      <c r="U148" s="822"/>
      <c r="V148" s="822"/>
      <c r="W148" s="822"/>
      <c r="X148" s="822"/>
      <c r="Y148" s="822"/>
      <c r="Z148" s="822"/>
      <c r="AA148" s="822"/>
      <c r="AB148" s="822"/>
      <c r="AC148" s="822"/>
      <c r="AD148" s="822"/>
      <c r="AE148" s="822"/>
      <c r="AF148" s="822"/>
      <c r="AG148" s="822"/>
      <c r="AH148" s="822"/>
      <c r="AI148" s="822"/>
      <c r="AJ148" s="822"/>
      <c r="AK148" s="822"/>
      <c r="AL148" s="822"/>
      <c r="AM148" s="822"/>
      <c r="AN148" s="822"/>
      <c r="AO148" s="822"/>
      <c r="AP148" s="822"/>
      <c r="AQ148" s="822"/>
      <c r="AR148" s="822"/>
      <c r="AS148" s="822"/>
      <c r="AT148" s="822"/>
      <c r="AU148" s="822"/>
      <c r="AV148" s="822"/>
      <c r="AW148" s="822"/>
      <c r="AX148" s="822"/>
      <c r="AY148" s="822"/>
      <c r="AZ148" s="822"/>
      <c r="BA148" s="822"/>
      <c r="BB148" s="822"/>
      <c r="BC148" s="822"/>
      <c r="BD148" s="822"/>
      <c r="BE148" s="822"/>
      <c r="BF148" s="822"/>
      <c r="BG148" s="822"/>
      <c r="BH148" s="822"/>
      <c r="BI148" s="822"/>
      <c r="BJ148" s="822"/>
      <c r="BK148" s="822"/>
      <c r="BL148" s="822"/>
      <c r="BM148" s="822"/>
      <c r="BN148" s="822"/>
      <c r="BO148" s="822"/>
      <c r="BP148" s="822"/>
      <c r="BQ148" s="822"/>
      <c r="BR148" s="822"/>
      <c r="BS148" s="822"/>
      <c r="BT148" s="822"/>
      <c r="BU148" s="822"/>
      <c r="BV148" s="822"/>
      <c r="BW148" s="822"/>
    </row>
    <row r="149" spans="1:75" ht="16.5" customHeight="1">
      <c r="A149" s="1028"/>
      <c r="B149" s="1024" t="s">
        <v>157</v>
      </c>
      <c r="C149" s="1135">
        <v>0</v>
      </c>
      <c r="D149" s="1135">
        <v>0</v>
      </c>
      <c r="E149" s="1135">
        <v>0</v>
      </c>
      <c r="F149" s="1135">
        <v>270</v>
      </c>
      <c r="G149" s="1135"/>
      <c r="H149" s="1135">
        <v>-270</v>
      </c>
      <c r="I149" s="1135">
        <v>0</v>
      </c>
      <c r="J149" s="1135">
        <v>0</v>
      </c>
      <c r="K149" s="1135">
        <v>0</v>
      </c>
      <c r="L149" s="1135">
        <v>0</v>
      </c>
      <c r="M149" s="1135">
        <v>0</v>
      </c>
      <c r="N149" s="1135">
        <v>0</v>
      </c>
      <c r="O149" s="1135">
        <v>0</v>
      </c>
    </row>
    <row r="150" spans="1:75" s="474" customFormat="1" ht="16.5" customHeight="1">
      <c r="A150" s="1024"/>
      <c r="B150" s="1024" t="s">
        <v>169</v>
      </c>
      <c r="C150" s="1135">
        <v>0</v>
      </c>
      <c r="D150" s="1138">
        <v>0</v>
      </c>
      <c r="E150" s="1138">
        <v>0</v>
      </c>
      <c r="F150" s="1135">
        <v>4054</v>
      </c>
      <c r="G150" s="1135"/>
      <c r="H150" s="1135">
        <v>-4054</v>
      </c>
      <c r="I150" s="1135">
        <v>0</v>
      </c>
      <c r="J150" s="1135">
        <v>0</v>
      </c>
      <c r="K150" s="1135">
        <v>0</v>
      </c>
      <c r="L150" s="1135">
        <v>0</v>
      </c>
      <c r="M150" s="1135">
        <v>0</v>
      </c>
      <c r="N150" s="1135">
        <v>0</v>
      </c>
      <c r="O150" s="1135">
        <v>0</v>
      </c>
    </row>
    <row r="151" spans="1:75" s="474" customFormat="1" ht="16.5" customHeight="1">
      <c r="A151" s="1928" t="s">
        <v>1543</v>
      </c>
      <c r="B151" s="1928"/>
      <c r="C151" s="1136">
        <v>97148</v>
      </c>
      <c r="D151" s="1136">
        <v>-533</v>
      </c>
      <c r="E151" s="1136">
        <v>2024</v>
      </c>
      <c r="F151" s="1136">
        <v>52066</v>
      </c>
      <c r="G151" s="1136"/>
      <c r="H151" s="1136">
        <v>0</v>
      </c>
      <c r="I151" s="1136">
        <v>-646</v>
      </c>
      <c r="J151" s="1136">
        <v>-1529</v>
      </c>
      <c r="K151" s="1136">
        <v>8211</v>
      </c>
      <c r="L151" s="1136">
        <v>-9486</v>
      </c>
      <c r="M151" s="1136">
        <v>147255</v>
      </c>
      <c r="N151" s="1136">
        <v>12519</v>
      </c>
      <c r="O151" s="1136">
        <v>159774</v>
      </c>
    </row>
    <row r="152" spans="1:75" s="474" customFormat="1" ht="16.5" customHeight="1" thickBot="1">
      <c r="A152" s="1907" t="s">
        <v>153</v>
      </c>
      <c r="B152" s="1927"/>
      <c r="C152" s="1098">
        <v>0</v>
      </c>
      <c r="D152" s="1098">
        <v>374</v>
      </c>
      <c r="E152" s="1098">
        <v>-302</v>
      </c>
      <c r="F152" s="1098">
        <v>4719</v>
      </c>
      <c r="G152" s="1098"/>
      <c r="H152" s="1098">
        <v>0</v>
      </c>
      <c r="I152" s="1098">
        <v>-1494</v>
      </c>
      <c r="J152" s="1098">
        <v>2</v>
      </c>
      <c r="K152" s="1098">
        <v>1357</v>
      </c>
      <c r="L152" s="1098">
        <v>-394</v>
      </c>
      <c r="M152" s="1098">
        <v>4262</v>
      </c>
      <c r="N152" s="1098">
        <v>987</v>
      </c>
      <c r="O152" s="1098">
        <v>5249</v>
      </c>
    </row>
    <row r="153" spans="1:75" s="474" customFormat="1" ht="16.5" customHeight="1">
      <c r="A153" s="1928" t="s">
        <v>1410</v>
      </c>
      <c r="B153" s="1928"/>
      <c r="C153" s="435">
        <v>97148</v>
      </c>
      <c r="D153" s="435">
        <v>-1274</v>
      </c>
      <c r="E153" s="435">
        <v>1982</v>
      </c>
      <c r="F153" s="435">
        <v>43019</v>
      </c>
      <c r="G153" s="435">
        <v>0</v>
      </c>
      <c r="H153" s="435">
        <v>0</v>
      </c>
      <c r="I153" s="435">
        <v>700</v>
      </c>
      <c r="J153" s="435">
        <v>-1339</v>
      </c>
      <c r="K153" s="435">
        <v>2224</v>
      </c>
      <c r="L153" s="435">
        <v>-5535</v>
      </c>
      <c r="M153" s="435">
        <v>136925</v>
      </c>
      <c r="N153" s="435">
        <v>12540</v>
      </c>
      <c r="O153" s="435">
        <v>149465</v>
      </c>
    </row>
    <row r="154" spans="1:75" s="822" customFormat="1" ht="16.5" customHeight="1">
      <c r="A154" s="1126" t="s">
        <v>174</v>
      </c>
      <c r="B154" s="1116"/>
      <c r="C154" s="435">
        <v>0</v>
      </c>
      <c r="D154" s="435">
        <v>367</v>
      </c>
      <c r="E154" s="435">
        <v>344</v>
      </c>
      <c r="F154" s="435">
        <v>0</v>
      </c>
      <c r="G154" s="435">
        <v>0</v>
      </c>
      <c r="H154" s="435">
        <v>0</v>
      </c>
      <c r="I154" s="435">
        <v>0</v>
      </c>
      <c r="J154" s="435">
        <v>0</v>
      </c>
      <c r="K154" s="435">
        <v>0</v>
      </c>
      <c r="L154" s="435">
        <v>0</v>
      </c>
      <c r="M154" s="435">
        <v>711</v>
      </c>
      <c r="N154" s="435">
        <v>3329</v>
      </c>
      <c r="O154" s="435">
        <v>4040</v>
      </c>
    </row>
    <row r="155" spans="1:75" s="474" customFormat="1" ht="16.5" customHeight="1">
      <c r="A155" s="1024"/>
      <c r="B155" s="1090" t="s">
        <v>1095</v>
      </c>
      <c r="C155" s="430">
        <v>0</v>
      </c>
      <c r="D155" s="430">
        <v>367</v>
      </c>
      <c r="E155" s="430">
        <v>200</v>
      </c>
      <c r="F155" s="430">
        <v>0</v>
      </c>
      <c r="G155" s="430">
        <v>0</v>
      </c>
      <c r="H155" s="430">
        <v>0</v>
      </c>
      <c r="I155" s="430">
        <v>0</v>
      </c>
      <c r="J155" s="430">
        <v>0</v>
      </c>
      <c r="K155" s="430">
        <v>0</v>
      </c>
      <c r="L155" s="430">
        <v>0</v>
      </c>
      <c r="M155" s="430">
        <v>567</v>
      </c>
      <c r="N155" s="430">
        <v>0</v>
      </c>
      <c r="O155" s="430">
        <v>567</v>
      </c>
    </row>
    <row r="156" spans="1:75" s="474" customFormat="1" ht="16.5" customHeight="1">
      <c r="A156" s="1024"/>
      <c r="B156" s="1090" t="s">
        <v>1096</v>
      </c>
      <c r="C156" s="430">
        <v>0</v>
      </c>
      <c r="D156" s="430">
        <v>0</v>
      </c>
      <c r="E156" s="430">
        <v>144</v>
      </c>
      <c r="F156" s="430">
        <v>0</v>
      </c>
      <c r="G156" s="430">
        <v>0</v>
      </c>
      <c r="H156" s="430">
        <v>0</v>
      </c>
      <c r="I156" s="430">
        <v>0</v>
      </c>
      <c r="J156" s="430">
        <v>0</v>
      </c>
      <c r="K156" s="430">
        <v>0</v>
      </c>
      <c r="L156" s="430">
        <v>0</v>
      </c>
      <c r="M156" s="430">
        <v>144</v>
      </c>
      <c r="N156" s="430">
        <v>0</v>
      </c>
      <c r="O156" s="430">
        <v>144</v>
      </c>
    </row>
    <row r="157" spans="1:75" s="474" customFormat="1" ht="16.5" customHeight="1">
      <c r="A157" s="1024"/>
      <c r="B157" s="1090" t="s">
        <v>917</v>
      </c>
      <c r="C157" s="430">
        <v>0</v>
      </c>
      <c r="D157" s="430">
        <v>0</v>
      </c>
      <c r="E157" s="430">
        <v>0</v>
      </c>
      <c r="F157" s="430">
        <v>0</v>
      </c>
      <c r="G157" s="430">
        <v>0</v>
      </c>
      <c r="H157" s="430">
        <v>0</v>
      </c>
      <c r="I157" s="430">
        <v>0</v>
      </c>
      <c r="J157" s="430">
        <v>0</v>
      </c>
      <c r="K157" s="430">
        <v>0</v>
      </c>
      <c r="L157" s="430">
        <v>0</v>
      </c>
      <c r="M157" s="430">
        <v>0</v>
      </c>
      <c r="N157" s="430">
        <v>3329</v>
      </c>
      <c r="O157" s="430">
        <v>3329</v>
      </c>
    </row>
    <row r="158" spans="1:75" s="474" customFormat="1" ht="16.5" customHeight="1">
      <c r="A158" s="1089" t="s">
        <v>1201</v>
      </c>
      <c r="B158" s="1024"/>
      <c r="C158" s="430">
        <v>0</v>
      </c>
      <c r="D158" s="430">
        <v>0</v>
      </c>
      <c r="E158" s="430">
        <v>0</v>
      </c>
      <c r="F158" s="430">
        <v>0</v>
      </c>
      <c r="G158" s="430">
        <v>0</v>
      </c>
      <c r="H158" s="430">
        <v>-1756</v>
      </c>
      <c r="I158" s="430">
        <v>0</v>
      </c>
      <c r="J158" s="430">
        <v>0</v>
      </c>
      <c r="K158" s="430">
        <v>0</v>
      </c>
      <c r="L158" s="430">
        <v>0</v>
      </c>
      <c r="M158" s="430">
        <v>-1756</v>
      </c>
      <c r="N158" s="430">
        <v>-505</v>
      </c>
      <c r="O158" s="430">
        <v>-2261</v>
      </c>
    </row>
    <row r="159" spans="1:75" s="474" customFormat="1" ht="16.5" customHeight="1">
      <c r="A159" s="1089" t="s">
        <v>1519</v>
      </c>
      <c r="B159" s="1024"/>
      <c r="C159" s="430">
        <v>0</v>
      </c>
      <c r="D159" s="430">
        <v>0</v>
      </c>
      <c r="E159" s="430">
        <v>0</v>
      </c>
      <c r="F159" s="430">
        <v>0</v>
      </c>
      <c r="G159" s="430">
        <v>0</v>
      </c>
      <c r="H159" s="430">
        <v>-3232</v>
      </c>
      <c r="I159" s="430">
        <v>0</v>
      </c>
      <c r="J159" s="430">
        <v>0</v>
      </c>
      <c r="K159" s="430">
        <v>0</v>
      </c>
      <c r="L159" s="430">
        <v>0</v>
      </c>
      <c r="M159" s="430">
        <v>-3232</v>
      </c>
      <c r="N159" s="430">
        <v>0</v>
      </c>
      <c r="O159" s="430">
        <v>-3232</v>
      </c>
    </row>
    <row r="160" spans="1:75" s="474" customFormat="1" ht="16.5" customHeight="1">
      <c r="A160" s="1024" t="s">
        <v>1597</v>
      </c>
      <c r="B160" s="1024"/>
      <c r="C160" s="430">
        <v>0</v>
      </c>
      <c r="D160" s="430">
        <v>0</v>
      </c>
      <c r="E160" s="430">
        <v>0</v>
      </c>
      <c r="F160" s="430">
        <v>-9811</v>
      </c>
      <c r="G160" s="430">
        <v>0</v>
      </c>
      <c r="H160" s="430">
        <v>0</v>
      </c>
      <c r="I160" s="430">
        <v>0</v>
      </c>
      <c r="J160" s="430">
        <v>0</v>
      </c>
      <c r="K160" s="430">
        <v>0</v>
      </c>
      <c r="L160" s="430">
        <v>0</v>
      </c>
      <c r="M160" s="430">
        <v>-9811</v>
      </c>
      <c r="N160" s="430">
        <v>0</v>
      </c>
      <c r="O160" s="430">
        <v>-9811</v>
      </c>
    </row>
    <row r="161" spans="1:15" s="474" customFormat="1" ht="16.5" customHeight="1">
      <c r="A161" s="1929" t="s">
        <v>1217</v>
      </c>
      <c r="B161" s="1929"/>
      <c r="C161" s="430">
        <v>0</v>
      </c>
      <c r="D161" s="430">
        <v>0</v>
      </c>
      <c r="E161" s="430">
        <v>0</v>
      </c>
      <c r="F161" s="430">
        <v>0</v>
      </c>
      <c r="G161" s="430">
        <v>0</v>
      </c>
      <c r="H161" s="430">
        <v>118</v>
      </c>
      <c r="I161" s="430">
        <v>0</v>
      </c>
      <c r="J161" s="430">
        <v>0</v>
      </c>
      <c r="K161" s="430">
        <v>0</v>
      </c>
      <c r="L161" s="430">
        <v>0</v>
      </c>
      <c r="M161" s="430">
        <v>118</v>
      </c>
      <c r="N161" s="430">
        <v>0</v>
      </c>
      <c r="O161" s="430">
        <v>118</v>
      </c>
    </row>
    <row r="162" spans="1:15" s="474" customFormat="1" ht="16.5" customHeight="1">
      <c r="A162" s="1024" t="s">
        <v>1153</v>
      </c>
      <c r="B162" s="1028"/>
      <c r="C162" s="430">
        <v>0</v>
      </c>
      <c r="D162" s="430">
        <v>0</v>
      </c>
      <c r="E162" s="430">
        <v>0</v>
      </c>
      <c r="F162" s="430">
        <v>113</v>
      </c>
      <c r="G162" s="430">
        <v>0</v>
      </c>
      <c r="H162" s="430">
        <v>0</v>
      </c>
      <c r="I162" s="430">
        <v>0</v>
      </c>
      <c r="J162" s="430">
        <v>0</v>
      </c>
      <c r="K162" s="430">
        <v>0</v>
      </c>
      <c r="L162" s="430">
        <v>0</v>
      </c>
      <c r="M162" s="430">
        <v>113</v>
      </c>
      <c r="N162" s="430">
        <v>0</v>
      </c>
      <c r="O162" s="430">
        <v>113</v>
      </c>
    </row>
    <row r="163" spans="1:15" s="822" customFormat="1" ht="16.5" customHeight="1">
      <c r="A163" s="1116" t="s">
        <v>144</v>
      </c>
      <c r="B163" s="1116"/>
      <c r="C163" s="435">
        <v>0</v>
      </c>
      <c r="D163" s="435">
        <v>0</v>
      </c>
      <c r="E163" s="435">
        <v>0</v>
      </c>
      <c r="F163" s="435">
        <v>0</v>
      </c>
      <c r="G163" s="435"/>
      <c r="H163" s="435">
        <v>18896</v>
      </c>
      <c r="I163" s="435">
        <v>148</v>
      </c>
      <c r="J163" s="435">
        <v>-192</v>
      </c>
      <c r="K163" s="435">
        <v>4630</v>
      </c>
      <c r="L163" s="435">
        <v>-3557</v>
      </c>
      <c r="M163" s="435">
        <v>19925</v>
      </c>
      <c r="N163" s="435">
        <v>-3832</v>
      </c>
      <c r="O163" s="435">
        <v>16093</v>
      </c>
    </row>
    <row r="164" spans="1:15" s="474" customFormat="1" ht="16.5" customHeight="1">
      <c r="A164" s="1024"/>
      <c r="B164" s="1024" t="s">
        <v>46</v>
      </c>
      <c r="C164" s="430">
        <v>0</v>
      </c>
      <c r="D164" s="430">
        <v>0</v>
      </c>
      <c r="E164" s="430">
        <v>0</v>
      </c>
      <c r="F164" s="430">
        <v>0</v>
      </c>
      <c r="G164" s="430">
        <v>0</v>
      </c>
      <c r="H164" s="430">
        <v>18896</v>
      </c>
      <c r="I164" s="430">
        <v>0</v>
      </c>
      <c r="J164" s="430">
        <v>0</v>
      </c>
      <c r="K164" s="430">
        <v>0</v>
      </c>
      <c r="L164" s="430">
        <v>0</v>
      </c>
      <c r="M164" s="430">
        <v>18896</v>
      </c>
      <c r="N164" s="430">
        <v>-3832</v>
      </c>
      <c r="O164" s="430">
        <v>15064</v>
      </c>
    </row>
    <row r="165" spans="1:15" s="822" customFormat="1" ht="16.5" customHeight="1">
      <c r="A165" s="1024"/>
      <c r="B165" s="1028" t="s">
        <v>159</v>
      </c>
      <c r="C165" s="430">
        <v>0</v>
      </c>
      <c r="D165" s="430">
        <v>0</v>
      </c>
      <c r="E165" s="430">
        <v>0</v>
      </c>
      <c r="F165" s="430">
        <v>0</v>
      </c>
      <c r="G165" s="430">
        <v>0</v>
      </c>
      <c r="H165" s="430">
        <v>0</v>
      </c>
      <c r="I165" s="430">
        <v>148</v>
      </c>
      <c r="J165" s="430">
        <v>-192</v>
      </c>
      <c r="K165" s="430">
        <v>4630</v>
      </c>
      <c r="L165" s="430">
        <v>-3557</v>
      </c>
      <c r="M165" s="430">
        <v>1029</v>
      </c>
      <c r="N165" s="430">
        <v>0</v>
      </c>
      <c r="O165" s="430">
        <v>1029</v>
      </c>
    </row>
    <row r="166" spans="1:15" s="474" customFormat="1" ht="16.5" customHeight="1">
      <c r="A166" s="1127" t="s">
        <v>158</v>
      </c>
      <c r="B166" s="1116"/>
      <c r="C166" s="435">
        <v>0</v>
      </c>
      <c r="D166" s="435">
        <v>0</v>
      </c>
      <c r="E166" s="435">
        <v>0</v>
      </c>
      <c r="F166" s="435">
        <v>0</v>
      </c>
      <c r="G166" s="435">
        <v>0</v>
      </c>
      <c r="H166" s="435">
        <v>0</v>
      </c>
      <c r="I166" s="54"/>
      <c r="J166" s="54"/>
      <c r="K166" s="54"/>
      <c r="L166" s="54"/>
      <c r="M166" s="54"/>
      <c r="N166" s="54"/>
      <c r="O166" s="54"/>
    </row>
    <row r="167" spans="1:15" s="474" customFormat="1" ht="16.5" customHeight="1">
      <c r="A167" s="1028"/>
      <c r="B167" s="1024" t="s">
        <v>157</v>
      </c>
      <c r="C167" s="430">
        <v>0</v>
      </c>
      <c r="D167" s="430">
        <v>0</v>
      </c>
      <c r="E167" s="430">
        <v>0</v>
      </c>
      <c r="F167" s="430">
        <v>948</v>
      </c>
      <c r="G167" s="430">
        <v>0</v>
      </c>
      <c r="H167" s="430">
        <v>-948</v>
      </c>
      <c r="I167" s="430">
        <v>0</v>
      </c>
      <c r="J167" s="430">
        <v>0</v>
      </c>
      <c r="K167" s="430">
        <v>0</v>
      </c>
      <c r="L167" s="430">
        <v>0</v>
      </c>
      <c r="M167" s="430">
        <v>0</v>
      </c>
      <c r="N167" s="430">
        <v>0</v>
      </c>
      <c r="O167" s="430">
        <v>0</v>
      </c>
    </row>
    <row r="168" spans="1:15" s="474" customFormat="1" ht="16.5" customHeight="1">
      <c r="A168" s="1024"/>
      <c r="B168" s="1024" t="s">
        <v>169</v>
      </c>
      <c r="C168" s="430">
        <v>0</v>
      </c>
      <c r="D168"/>
      <c r="E168"/>
      <c r="F168" s="430">
        <v>13078</v>
      </c>
      <c r="G168" s="430">
        <v>0</v>
      </c>
      <c r="H168" s="430">
        <v>-13078</v>
      </c>
      <c r="I168" s="430">
        <v>0</v>
      </c>
      <c r="J168" s="430">
        <v>0</v>
      </c>
      <c r="K168" s="430">
        <v>0</v>
      </c>
      <c r="L168" s="430">
        <v>0</v>
      </c>
      <c r="M168" s="430">
        <v>0</v>
      </c>
      <c r="N168" s="430">
        <v>0</v>
      </c>
      <c r="O168" s="430">
        <v>0</v>
      </c>
    </row>
    <row r="169" spans="1:15" s="474" customFormat="1" ht="16.5" customHeight="1">
      <c r="A169" s="1928" t="s">
        <v>1523</v>
      </c>
      <c r="B169" s="1928"/>
      <c r="C169" s="435">
        <v>97148</v>
      </c>
      <c r="D169" s="435">
        <v>-907</v>
      </c>
      <c r="E169" s="435">
        <v>2326</v>
      </c>
      <c r="F169" s="435">
        <v>47347</v>
      </c>
      <c r="G169" s="435">
        <v>0</v>
      </c>
      <c r="H169" s="435">
        <v>0</v>
      </c>
      <c r="I169" s="435">
        <v>848</v>
      </c>
      <c r="J169" s="435">
        <v>-1531</v>
      </c>
      <c r="K169" s="435">
        <v>6854</v>
      </c>
      <c r="L169" s="435">
        <v>-9092</v>
      </c>
      <c r="M169" s="435">
        <v>142993</v>
      </c>
      <c r="N169" s="435">
        <v>11532</v>
      </c>
      <c r="O169" s="435">
        <v>154525</v>
      </c>
    </row>
    <row r="170" spans="1:15" s="474" customFormat="1" ht="16.5" customHeight="1" thickBot="1">
      <c r="A170" s="1907" t="s">
        <v>153</v>
      </c>
      <c r="B170" s="1927"/>
      <c r="C170" s="1021">
        <v>0</v>
      </c>
      <c r="D170" s="1021">
        <v>367</v>
      </c>
      <c r="E170" s="1021">
        <v>344</v>
      </c>
      <c r="F170" s="1021">
        <v>4328</v>
      </c>
      <c r="G170" s="1021">
        <v>0</v>
      </c>
      <c r="H170" s="1021">
        <v>0</v>
      </c>
      <c r="I170" s="1021">
        <v>148</v>
      </c>
      <c r="J170" s="1021">
        <v>-192</v>
      </c>
      <c r="K170" s="1021">
        <v>4630</v>
      </c>
      <c r="L170" s="1021">
        <v>-3557</v>
      </c>
      <c r="M170" s="1021">
        <v>6068</v>
      </c>
      <c r="N170" s="1021">
        <v>-1008</v>
      </c>
      <c r="O170" s="1021">
        <v>5060</v>
      </c>
    </row>
    <row r="171" spans="1:15" s="822" customFormat="1" ht="16.5" customHeight="1">
      <c r="A171" s="1928" t="s">
        <v>1410</v>
      </c>
      <c r="B171" s="1928"/>
      <c r="C171" s="1022">
        <v>97148</v>
      </c>
      <c r="D171" s="1022">
        <v>-1274</v>
      </c>
      <c r="E171" s="1022">
        <v>1979</v>
      </c>
      <c r="F171" s="1022">
        <v>43022</v>
      </c>
      <c r="G171" s="1022"/>
      <c r="H171" s="1022">
        <v>0</v>
      </c>
      <c r="I171" s="1022">
        <v>700</v>
      </c>
      <c r="J171" s="1022">
        <v>-1339</v>
      </c>
      <c r="K171" s="1022">
        <v>2224</v>
      </c>
      <c r="L171" s="1022">
        <v>-5535</v>
      </c>
      <c r="M171" s="1022">
        <v>136925</v>
      </c>
      <c r="N171" s="1022">
        <v>12540</v>
      </c>
      <c r="O171" s="1023">
        <v>149465</v>
      </c>
    </row>
    <row r="172" spans="1:15" s="474" customFormat="1" ht="16.5" customHeight="1">
      <c r="A172" s="822" t="s">
        <v>174</v>
      </c>
      <c r="B172" s="1116"/>
      <c r="C172" s="1128">
        <v>0</v>
      </c>
      <c r="D172" s="1128">
        <v>367</v>
      </c>
      <c r="E172" s="1128">
        <v>17</v>
      </c>
      <c r="F172" s="1128">
        <v>0</v>
      </c>
      <c r="G172" s="1128"/>
      <c r="H172" s="1128">
        <v>0</v>
      </c>
      <c r="I172" s="1128">
        <v>0</v>
      </c>
      <c r="J172" s="1128">
        <v>0</v>
      </c>
      <c r="K172" s="1128">
        <v>0</v>
      </c>
      <c r="L172" s="1128">
        <v>0</v>
      </c>
      <c r="M172" s="1128">
        <v>384</v>
      </c>
      <c r="N172" s="1022">
        <v>3078</v>
      </c>
      <c r="O172" s="1128">
        <v>3462</v>
      </c>
    </row>
    <row r="173" spans="1:15" s="474" customFormat="1" ht="16.5" customHeight="1">
      <c r="A173" s="1027" t="s">
        <v>1633</v>
      </c>
      <c r="B173" s="1027"/>
      <c r="C173" s="1025">
        <v>0</v>
      </c>
      <c r="D173" s="1025">
        <v>367</v>
      </c>
      <c r="E173" s="1025">
        <v>200</v>
      </c>
      <c r="F173" s="1025">
        <v>0</v>
      </c>
      <c r="G173" s="1025"/>
      <c r="H173" s="1025">
        <v>0</v>
      </c>
      <c r="I173" s="1025">
        <v>0</v>
      </c>
      <c r="J173" s="1025">
        <v>0</v>
      </c>
      <c r="K173" s="1025">
        <v>0</v>
      </c>
      <c r="L173" s="1025">
        <v>0</v>
      </c>
      <c r="M173" s="1025">
        <v>567</v>
      </c>
      <c r="N173" s="1025">
        <v>0</v>
      </c>
      <c r="O173" s="1025">
        <v>567</v>
      </c>
    </row>
    <row r="174" spans="1:15" s="474" customFormat="1" ht="16.5" customHeight="1">
      <c r="A174" s="1024" t="s">
        <v>1459</v>
      </c>
      <c r="B174" s="1024"/>
      <c r="C174" s="1026">
        <v>0</v>
      </c>
      <c r="D174" s="1026">
        <v>0</v>
      </c>
      <c r="E174" s="1026">
        <v>-183</v>
      </c>
      <c r="F174" s="1026">
        <v>0</v>
      </c>
      <c r="G174" s="1026"/>
      <c r="H174" s="1026">
        <v>0</v>
      </c>
      <c r="I174" s="1026">
        <v>0</v>
      </c>
      <c r="J174" s="1026">
        <v>0</v>
      </c>
      <c r="K174" s="1026">
        <v>0</v>
      </c>
      <c r="L174" s="1026">
        <v>0</v>
      </c>
      <c r="M174" s="1026">
        <v>-183</v>
      </c>
      <c r="N174" s="1026">
        <v>0</v>
      </c>
      <c r="O174" s="1026">
        <v>-183</v>
      </c>
    </row>
    <row r="175" spans="1:15" s="474" customFormat="1" ht="16.5" customHeight="1">
      <c r="A175" s="1024" t="s">
        <v>1460</v>
      </c>
      <c r="B175" s="1024"/>
      <c r="C175" s="1026">
        <v>0</v>
      </c>
      <c r="D175" s="1026">
        <v>0</v>
      </c>
      <c r="E175" s="1026">
        <v>0</v>
      </c>
      <c r="F175" s="1026">
        <v>0</v>
      </c>
      <c r="G175" s="1026"/>
      <c r="H175" s="1026">
        <v>0</v>
      </c>
      <c r="I175" s="1026">
        <v>0</v>
      </c>
      <c r="J175" s="1026">
        <v>0</v>
      </c>
      <c r="K175" s="1026">
        <v>0</v>
      </c>
      <c r="L175" s="1026">
        <v>0</v>
      </c>
      <c r="M175" s="1026">
        <v>0</v>
      </c>
      <c r="N175" s="1026">
        <v>3078</v>
      </c>
      <c r="O175" s="1026">
        <v>3078</v>
      </c>
    </row>
    <row r="176" spans="1:15" s="474" customFormat="1" ht="16.5" customHeight="1">
      <c r="A176" s="474" t="s">
        <v>1201</v>
      </c>
      <c r="B176" s="1024"/>
      <c r="C176" s="1026">
        <v>0</v>
      </c>
      <c r="D176" s="1026">
        <v>0</v>
      </c>
      <c r="E176" s="1026">
        <v>0</v>
      </c>
      <c r="F176" s="1026">
        <v>0</v>
      </c>
      <c r="G176" s="1026"/>
      <c r="H176" s="1026">
        <v>-2251</v>
      </c>
      <c r="I176" s="1026">
        <v>0</v>
      </c>
      <c r="J176" s="1026">
        <v>0</v>
      </c>
      <c r="K176" s="1026">
        <v>0</v>
      </c>
      <c r="L176" s="1026">
        <v>0</v>
      </c>
      <c r="M176" s="1026">
        <v>-2251</v>
      </c>
      <c r="N176" s="1026">
        <v>-475</v>
      </c>
      <c r="O176" s="1026">
        <v>-2726</v>
      </c>
    </row>
    <row r="177" spans="1:15" s="474" customFormat="1" ht="16.5" customHeight="1">
      <c r="A177" s="474" t="s">
        <v>1519</v>
      </c>
      <c r="B177" s="1024"/>
      <c r="C177" s="1026">
        <v>0</v>
      </c>
      <c r="D177" s="1026">
        <v>0</v>
      </c>
      <c r="E177" s="1026">
        <v>0</v>
      </c>
      <c r="F177" s="1026">
        <v>0</v>
      </c>
      <c r="G177" s="1026"/>
      <c r="H177" s="1026">
        <v>-517</v>
      </c>
      <c r="I177" s="1026">
        <v>0</v>
      </c>
      <c r="J177" s="1026">
        <v>0</v>
      </c>
      <c r="K177" s="1026">
        <v>0</v>
      </c>
      <c r="L177" s="1026">
        <v>0</v>
      </c>
      <c r="M177" s="1026">
        <v>-517</v>
      </c>
      <c r="N177" s="1026">
        <v>0</v>
      </c>
      <c r="O177" s="1026">
        <v>-517</v>
      </c>
    </row>
    <row r="178" spans="1:15" s="822" customFormat="1" ht="16.5" customHeight="1">
      <c r="A178" s="769" t="s">
        <v>1450</v>
      </c>
      <c r="B178" s="1024"/>
      <c r="C178" s="1026">
        <v>0</v>
      </c>
      <c r="D178" s="1026">
        <v>0</v>
      </c>
      <c r="E178" s="1026">
        <v>0</v>
      </c>
      <c r="F178" s="1026">
        <v>-9811</v>
      </c>
      <c r="G178" s="1026"/>
      <c r="H178" s="1026">
        <v>0</v>
      </c>
      <c r="I178" s="1026">
        <v>0</v>
      </c>
      <c r="J178" s="1026">
        <v>0</v>
      </c>
      <c r="K178" s="1026">
        <v>0</v>
      </c>
      <c r="L178" s="1026">
        <v>0</v>
      </c>
      <c r="M178" s="1026">
        <v>-9811</v>
      </c>
      <c r="N178" s="1026">
        <v>0</v>
      </c>
      <c r="O178" s="1026">
        <v>-9811</v>
      </c>
    </row>
    <row r="179" spans="1:15" s="474" customFormat="1" ht="16.5" customHeight="1">
      <c r="A179" s="1929" t="s">
        <v>1217</v>
      </c>
      <c r="B179" s="1929"/>
      <c r="C179" s="1026">
        <v>0</v>
      </c>
      <c r="D179" s="1026">
        <v>0</v>
      </c>
      <c r="E179" s="1026">
        <v>0</v>
      </c>
      <c r="F179" s="1026">
        <v>0</v>
      </c>
      <c r="G179" s="1026"/>
      <c r="H179" s="1026">
        <v>47</v>
      </c>
      <c r="I179" s="1026">
        <v>0</v>
      </c>
      <c r="J179" s="1026">
        <v>0</v>
      </c>
      <c r="K179" s="1026">
        <v>0</v>
      </c>
      <c r="L179" s="1026">
        <v>0</v>
      </c>
      <c r="M179" s="1026">
        <v>47</v>
      </c>
      <c r="N179" s="1026">
        <v>0</v>
      </c>
      <c r="O179" s="1026">
        <v>47</v>
      </c>
    </row>
    <row r="180" spans="1:15" s="474" customFormat="1" ht="16.5" customHeight="1">
      <c r="A180" s="1024" t="s">
        <v>1153</v>
      </c>
      <c r="B180" s="1178"/>
      <c r="C180" s="1026">
        <v>0</v>
      </c>
      <c r="D180" s="1026">
        <v>0</v>
      </c>
      <c r="E180" s="1026">
        <v>0</v>
      </c>
      <c r="F180" s="1026">
        <v>42</v>
      </c>
      <c r="G180" s="1026"/>
      <c r="H180" s="1026">
        <v>0</v>
      </c>
      <c r="I180" s="1026">
        <v>0</v>
      </c>
      <c r="J180" s="1026">
        <v>0</v>
      </c>
      <c r="K180" s="1026">
        <v>0</v>
      </c>
      <c r="L180" s="1026">
        <v>0</v>
      </c>
      <c r="M180" s="1026">
        <v>42</v>
      </c>
      <c r="N180" s="1026">
        <v>0</v>
      </c>
      <c r="O180" s="1026">
        <v>42</v>
      </c>
    </row>
    <row r="181" spans="1:15" s="822" customFormat="1" ht="16.5" customHeight="1">
      <c r="A181" s="1116" t="s">
        <v>144</v>
      </c>
      <c r="B181" s="1024"/>
      <c r="C181" s="1026">
        <v>0</v>
      </c>
      <c r="D181" s="1026">
        <v>0</v>
      </c>
      <c r="E181" s="1026">
        <v>0</v>
      </c>
      <c r="F181" s="1026">
        <v>0</v>
      </c>
      <c r="G181" s="1026"/>
      <c r="H181" s="1022">
        <v>9914</v>
      </c>
      <c r="I181" s="1022">
        <v>-484</v>
      </c>
      <c r="J181" s="1022">
        <v>32</v>
      </c>
      <c r="K181" s="1022">
        <v>5546</v>
      </c>
      <c r="L181" s="1022">
        <v>-4002</v>
      </c>
      <c r="M181" s="1022">
        <v>11006</v>
      </c>
      <c r="N181" s="1022">
        <v>-3040</v>
      </c>
      <c r="O181" s="1022">
        <v>7966</v>
      </c>
    </row>
    <row r="182" spans="1:15" s="474" customFormat="1" ht="16.5" customHeight="1">
      <c r="A182" s="822"/>
      <c r="B182" s="1024" t="s">
        <v>46</v>
      </c>
      <c r="C182" s="1022">
        <v>0</v>
      </c>
      <c r="D182" s="1022">
        <v>0</v>
      </c>
      <c r="E182" s="1022">
        <v>0</v>
      </c>
      <c r="F182" s="1022">
        <v>0</v>
      </c>
      <c r="G182" s="1022"/>
      <c r="H182" s="1026">
        <v>9914</v>
      </c>
      <c r="I182" s="1022">
        <v>0</v>
      </c>
      <c r="J182" s="1022">
        <v>0</v>
      </c>
      <c r="K182" s="1022">
        <v>0</v>
      </c>
      <c r="L182" s="1022">
        <v>0</v>
      </c>
      <c r="M182" s="1026">
        <v>9914</v>
      </c>
      <c r="N182" s="1026">
        <v>-3040</v>
      </c>
      <c r="O182" s="1022">
        <v>6874</v>
      </c>
    </row>
    <row r="183" spans="1:15" s="474" customFormat="1" ht="16.5" customHeight="1">
      <c r="A183" s="1028"/>
      <c r="B183" s="1028" t="s">
        <v>159</v>
      </c>
      <c r="C183" s="1026">
        <v>0</v>
      </c>
      <c r="D183" s="1026">
        <v>0</v>
      </c>
      <c r="E183" s="1026">
        <v>0</v>
      </c>
      <c r="F183" s="1026">
        <v>0</v>
      </c>
      <c r="G183" s="1026"/>
      <c r="H183" s="1026">
        <v>0</v>
      </c>
      <c r="I183" s="1026">
        <v>-484</v>
      </c>
      <c r="J183" s="1026">
        <v>32</v>
      </c>
      <c r="K183" s="1026">
        <v>5546</v>
      </c>
      <c r="L183" s="1026">
        <v>-4002</v>
      </c>
      <c r="M183" s="1026">
        <v>1092</v>
      </c>
      <c r="N183" s="1026">
        <v>0</v>
      </c>
      <c r="O183" s="1026">
        <v>1092</v>
      </c>
    </row>
    <row r="184" spans="1:15" s="474" customFormat="1" ht="16.5" customHeight="1">
      <c r="A184" s="1127" t="s">
        <v>158</v>
      </c>
      <c r="B184" s="1116"/>
      <c r="C184" s="1129">
        <v>0</v>
      </c>
      <c r="D184" s="1129">
        <v>0</v>
      </c>
      <c r="E184" s="1129">
        <v>0</v>
      </c>
      <c r="F184" s="822"/>
      <c r="G184" s="1022"/>
      <c r="H184" s="822"/>
      <c r="I184" s="1129">
        <v>0</v>
      </c>
      <c r="J184" s="1129">
        <v>0</v>
      </c>
      <c r="K184" s="1129">
        <v>0</v>
      </c>
      <c r="L184" s="1129">
        <v>0</v>
      </c>
      <c r="M184" s="1129">
        <v>0</v>
      </c>
      <c r="N184" s="1129">
        <v>0</v>
      </c>
      <c r="O184" s="1129">
        <v>0</v>
      </c>
    </row>
    <row r="185" spans="1:15" s="474" customFormat="1" ht="16.5" customHeight="1">
      <c r="A185" s="1028"/>
      <c r="B185" s="1024" t="s">
        <v>157</v>
      </c>
      <c r="C185" s="1026">
        <v>0</v>
      </c>
      <c r="D185" s="1026">
        <v>0</v>
      </c>
      <c r="E185" s="1026">
        <v>0</v>
      </c>
      <c r="F185" s="1179">
        <v>566</v>
      </c>
      <c r="G185" s="1026"/>
      <c r="H185" s="1026">
        <v>-566</v>
      </c>
      <c r="I185" s="1026">
        <v>0</v>
      </c>
      <c r="J185" s="1026">
        <v>0</v>
      </c>
    </row>
    <row r="186" spans="1:15" s="474" customFormat="1" ht="16.5" customHeight="1">
      <c r="A186" s="1024"/>
      <c r="B186" s="1024" t="s">
        <v>169</v>
      </c>
      <c r="C186" s="1026">
        <v>0</v>
      </c>
      <c r="D186" s="1026">
        <v>0</v>
      </c>
      <c r="E186" s="1026">
        <v>0</v>
      </c>
      <c r="F186" s="1026">
        <v>6627</v>
      </c>
      <c r="G186" s="1026"/>
      <c r="H186" s="1026">
        <v>-6627</v>
      </c>
      <c r="I186" s="1026">
        <v>0</v>
      </c>
      <c r="J186" s="1026">
        <v>0</v>
      </c>
      <c r="K186" s="1026">
        <v>0</v>
      </c>
      <c r="L186" s="1026">
        <v>0</v>
      </c>
      <c r="M186" s="1026">
        <v>0</v>
      </c>
      <c r="N186" s="1026">
        <v>0</v>
      </c>
      <c r="O186" s="1026">
        <v>0</v>
      </c>
    </row>
    <row r="187" spans="1:15" s="474" customFormat="1" ht="19.5" customHeight="1">
      <c r="A187" s="1928" t="s">
        <v>1511</v>
      </c>
      <c r="B187" s="1928"/>
      <c r="C187" s="1022">
        <v>97148</v>
      </c>
      <c r="D187" s="1022">
        <v>-907</v>
      </c>
      <c r="E187" s="1022">
        <v>1996</v>
      </c>
      <c r="F187" s="1022">
        <v>40446</v>
      </c>
      <c r="G187" s="1029"/>
      <c r="H187" s="1029">
        <v>0</v>
      </c>
      <c r="I187" s="1022">
        <v>216</v>
      </c>
      <c r="J187" s="1022">
        <v>-1307</v>
      </c>
      <c r="K187" s="1022">
        <v>7770</v>
      </c>
      <c r="L187" s="1022">
        <v>-9537</v>
      </c>
      <c r="M187" s="1022">
        <v>135825</v>
      </c>
      <c r="N187" s="1022">
        <v>12103</v>
      </c>
      <c r="O187" s="1022">
        <v>147928</v>
      </c>
    </row>
    <row r="188" spans="1:15" s="474" customFormat="1" ht="16.5" customHeight="1" thickBot="1">
      <c r="A188" s="1907" t="s">
        <v>153</v>
      </c>
      <c r="B188" s="1927"/>
      <c r="C188" s="1021">
        <v>0</v>
      </c>
      <c r="D188" s="1021">
        <v>367</v>
      </c>
      <c r="E188" s="1021">
        <v>17</v>
      </c>
      <c r="F188" s="1021">
        <v>-2576</v>
      </c>
      <c r="G188" s="1021">
        <v>0</v>
      </c>
      <c r="H188" s="1021">
        <v>0</v>
      </c>
      <c r="I188" s="1021">
        <v>-484</v>
      </c>
      <c r="J188" s="1021">
        <v>32</v>
      </c>
      <c r="K188" s="1021">
        <v>5546</v>
      </c>
      <c r="L188" s="1021">
        <v>-4002</v>
      </c>
      <c r="M188" s="1021">
        <v>-1100</v>
      </c>
      <c r="N188" s="1021">
        <v>-437</v>
      </c>
      <c r="O188" s="1021">
        <v>-1537</v>
      </c>
    </row>
    <row r="189" spans="1:15" s="474" customFormat="1" ht="16.5" customHeight="1">
      <c r="A189" s="1928" t="s">
        <v>1410</v>
      </c>
      <c r="B189" s="1928"/>
      <c r="C189" s="1022">
        <v>97148</v>
      </c>
      <c r="D189" s="1022">
        <v>-1274</v>
      </c>
      <c r="E189" s="1022">
        <v>1979</v>
      </c>
      <c r="F189" s="1022">
        <v>43022</v>
      </c>
      <c r="G189" s="1022">
        <v>0</v>
      </c>
      <c r="H189" s="1022">
        <v>0</v>
      </c>
      <c r="I189" s="1022">
        <v>700</v>
      </c>
      <c r="J189" s="1022">
        <v>-1339</v>
      </c>
      <c r="K189" s="1022">
        <v>2224</v>
      </c>
      <c r="L189" s="1022">
        <v>-5535</v>
      </c>
      <c r="M189" s="1022">
        <v>136925</v>
      </c>
      <c r="N189" s="1022">
        <v>12540</v>
      </c>
      <c r="O189" s="1023">
        <v>149465</v>
      </c>
    </row>
    <row r="190" spans="1:15" s="474" customFormat="1" ht="16.5" customHeight="1">
      <c r="A190" s="822" t="s">
        <v>174</v>
      </c>
      <c r="B190" s="1116"/>
      <c r="C190" s="1128">
        <v>0</v>
      </c>
      <c r="D190" s="1128">
        <v>367</v>
      </c>
      <c r="E190" s="1128">
        <v>-150</v>
      </c>
      <c r="F190" s="1128">
        <v>0</v>
      </c>
      <c r="G190" s="1128">
        <v>0</v>
      </c>
      <c r="H190" s="1128">
        <v>0</v>
      </c>
      <c r="I190" s="1128">
        <v>0</v>
      </c>
      <c r="J190" s="1128">
        <v>0</v>
      </c>
      <c r="K190" s="1128">
        <v>0</v>
      </c>
      <c r="L190" s="1128">
        <v>0</v>
      </c>
      <c r="M190" s="1128">
        <v>217</v>
      </c>
      <c r="N190" s="1022">
        <v>2634</v>
      </c>
      <c r="O190" s="1128">
        <v>2851</v>
      </c>
    </row>
    <row r="191" spans="1:15" s="474" customFormat="1" ht="16.5" customHeight="1">
      <c r="B191" s="1024" t="s">
        <v>1095</v>
      </c>
      <c r="C191" s="1026">
        <v>0</v>
      </c>
      <c r="D191" s="1026">
        <v>367</v>
      </c>
      <c r="E191" s="1026">
        <v>200</v>
      </c>
      <c r="F191" s="1026">
        <v>0</v>
      </c>
      <c r="G191" s="1026">
        <v>0</v>
      </c>
      <c r="H191" s="1026">
        <v>0</v>
      </c>
      <c r="I191" s="1026">
        <v>0</v>
      </c>
      <c r="J191" s="1026">
        <v>0</v>
      </c>
      <c r="K191" s="1026">
        <v>0</v>
      </c>
      <c r="L191" s="1026">
        <v>0</v>
      </c>
      <c r="M191" s="1026">
        <v>567</v>
      </c>
      <c r="N191" s="1026">
        <v>0</v>
      </c>
      <c r="O191" s="1026">
        <v>567</v>
      </c>
    </row>
    <row r="192" spans="1:15" s="474" customFormat="1" ht="16.5" customHeight="1">
      <c r="A192" s="1024" t="s">
        <v>1459</v>
      </c>
      <c r="B192" s="1024"/>
      <c r="C192" s="1026">
        <v>0</v>
      </c>
      <c r="D192" s="1026">
        <v>0</v>
      </c>
      <c r="E192" s="1026">
        <v>-350</v>
      </c>
      <c r="F192" s="1026">
        <v>0</v>
      </c>
      <c r="G192" s="1026">
        <v>0</v>
      </c>
      <c r="H192" s="1026">
        <v>0</v>
      </c>
      <c r="I192" s="1026">
        <v>0</v>
      </c>
      <c r="J192" s="1026">
        <v>0</v>
      </c>
      <c r="K192" s="1026">
        <v>0</v>
      </c>
      <c r="L192" s="1026">
        <v>0</v>
      </c>
      <c r="M192" s="1026">
        <v>-350</v>
      </c>
      <c r="N192" s="1026">
        <v>0</v>
      </c>
      <c r="O192" s="1026">
        <v>-350</v>
      </c>
    </row>
    <row r="193" spans="1:15" s="474" customFormat="1" ht="16.5" customHeight="1">
      <c r="A193" s="1024" t="s">
        <v>1460</v>
      </c>
      <c r="B193" s="1024"/>
      <c r="C193" s="1026">
        <v>0</v>
      </c>
      <c r="D193" s="1026">
        <v>0</v>
      </c>
      <c r="E193" s="1026">
        <v>0</v>
      </c>
      <c r="F193" s="1026">
        <v>0</v>
      </c>
      <c r="G193" s="1026">
        <v>0</v>
      </c>
      <c r="H193" s="1026">
        <v>0</v>
      </c>
      <c r="I193" s="1026">
        <v>0</v>
      </c>
      <c r="J193" s="1026">
        <v>0</v>
      </c>
      <c r="K193" s="1026">
        <v>0</v>
      </c>
      <c r="L193" s="1026">
        <v>0</v>
      </c>
      <c r="M193" s="1026">
        <v>0</v>
      </c>
      <c r="N193" s="1026">
        <v>2634</v>
      </c>
      <c r="O193" s="1026">
        <v>2634</v>
      </c>
    </row>
    <row r="194" spans="1:15" s="474" customFormat="1" ht="16.5" customHeight="1">
      <c r="A194" s="474" t="s">
        <v>1201</v>
      </c>
      <c r="B194" s="1024"/>
      <c r="C194" s="1026">
        <v>0</v>
      </c>
      <c r="D194" s="1026">
        <v>0</v>
      </c>
      <c r="E194" s="1026">
        <v>0</v>
      </c>
      <c r="F194" s="1026">
        <v>0</v>
      </c>
      <c r="G194" s="1026">
        <v>0</v>
      </c>
      <c r="H194" s="1026">
        <v>-1595</v>
      </c>
      <c r="I194" s="1026">
        <v>0</v>
      </c>
      <c r="J194" s="1026">
        <v>0</v>
      </c>
      <c r="K194" s="1026">
        <v>0</v>
      </c>
      <c r="L194" s="1026">
        <v>0</v>
      </c>
      <c r="M194" s="1026">
        <v>-1595</v>
      </c>
      <c r="N194" s="1026">
        <v>-515</v>
      </c>
      <c r="O194" s="1026">
        <v>-2110</v>
      </c>
    </row>
    <row r="195" spans="1:15" s="474" customFormat="1" ht="16.5" customHeight="1">
      <c r="A195" s="769" t="s">
        <v>1597</v>
      </c>
      <c r="B195" s="1024"/>
      <c r="C195" s="1026">
        <v>0</v>
      </c>
      <c r="D195" s="1026">
        <v>0</v>
      </c>
      <c r="E195" s="1026">
        <v>0</v>
      </c>
      <c r="F195" s="1026">
        <v>-9811</v>
      </c>
      <c r="G195" s="1026">
        <v>0</v>
      </c>
      <c r="H195" s="1026">
        <v>0</v>
      </c>
      <c r="I195" s="1026">
        <v>0</v>
      </c>
      <c r="J195" s="1026">
        <v>0</v>
      </c>
      <c r="K195" s="1026">
        <v>0</v>
      </c>
      <c r="L195" s="1026">
        <v>0</v>
      </c>
      <c r="M195" s="1026">
        <v>-9811</v>
      </c>
      <c r="N195" s="1026">
        <v>0</v>
      </c>
      <c r="O195" s="1026">
        <v>-9811</v>
      </c>
    </row>
    <row r="196" spans="1:15" s="474" customFormat="1" ht="16.5" customHeight="1">
      <c r="A196" s="1929" t="s">
        <v>1217</v>
      </c>
      <c r="B196" s="1929"/>
      <c r="C196" s="1026">
        <v>0</v>
      </c>
      <c r="D196" s="1026">
        <v>0</v>
      </c>
      <c r="E196" s="1026">
        <v>0</v>
      </c>
      <c r="F196" s="1026">
        <v>0</v>
      </c>
      <c r="G196" s="1026">
        <v>0</v>
      </c>
      <c r="H196" s="1026">
        <v>36</v>
      </c>
      <c r="I196" s="1026">
        <v>0</v>
      </c>
      <c r="J196" s="1026">
        <v>0</v>
      </c>
      <c r="K196" s="1026">
        <v>0</v>
      </c>
      <c r="L196" s="1026">
        <v>0</v>
      </c>
      <c r="M196" s="1026">
        <v>36</v>
      </c>
      <c r="N196" s="1026">
        <v>0</v>
      </c>
      <c r="O196" s="1026">
        <v>36</v>
      </c>
    </row>
    <row r="197" spans="1:15" s="474" customFormat="1" ht="16.5" customHeight="1">
      <c r="A197" s="1024" t="s">
        <v>1153</v>
      </c>
      <c r="B197" s="1024"/>
      <c r="C197" s="1026">
        <v>0</v>
      </c>
      <c r="D197" s="1026">
        <v>0</v>
      </c>
      <c r="E197" s="1026">
        <v>0</v>
      </c>
      <c r="F197" s="1026">
        <v>65</v>
      </c>
      <c r="G197" s="1022">
        <v>0</v>
      </c>
      <c r="H197" s="1026">
        <v>0</v>
      </c>
      <c r="I197" s="1026">
        <v>0</v>
      </c>
      <c r="J197" s="1026">
        <v>0</v>
      </c>
      <c r="K197" s="1026">
        <v>0</v>
      </c>
      <c r="L197" s="1026">
        <v>0</v>
      </c>
      <c r="M197" s="1026">
        <v>65</v>
      </c>
      <c r="N197" s="1026">
        <v>0</v>
      </c>
      <c r="O197" s="1026">
        <v>65</v>
      </c>
    </row>
    <row r="198" spans="1:15" s="474" customFormat="1" ht="16.5" customHeight="1">
      <c r="A198" s="1116" t="s">
        <v>144</v>
      </c>
      <c r="B198" s="1127"/>
      <c r="C198" s="1022">
        <v>0</v>
      </c>
      <c r="D198" s="1022">
        <v>0</v>
      </c>
      <c r="E198" s="1022">
        <v>0</v>
      </c>
      <c r="F198" s="1022">
        <v>0</v>
      </c>
      <c r="G198" s="1022"/>
      <c r="H198" s="1022">
        <v>5182</v>
      </c>
      <c r="I198" s="1022">
        <v>-519</v>
      </c>
      <c r="J198" s="1022">
        <v>30</v>
      </c>
      <c r="K198" s="1022">
        <v>4750</v>
      </c>
      <c r="L198" s="1022">
        <v>-3599</v>
      </c>
      <c r="M198" s="1022">
        <v>5844</v>
      </c>
      <c r="N198" s="1022">
        <v>-3407</v>
      </c>
      <c r="O198" s="1022">
        <v>2437</v>
      </c>
    </row>
    <row r="199" spans="1:15" s="474" customFormat="1" ht="16.5" customHeight="1">
      <c r="A199" s="1028"/>
      <c r="B199" s="1024" t="s">
        <v>46</v>
      </c>
      <c r="C199" s="1026">
        <v>0</v>
      </c>
      <c r="D199" s="1026">
        <v>0</v>
      </c>
      <c r="E199" s="1026">
        <v>0</v>
      </c>
      <c r="F199" s="1026">
        <v>0</v>
      </c>
      <c r="G199" s="1026">
        <v>0</v>
      </c>
      <c r="H199" s="1026">
        <v>5182</v>
      </c>
      <c r="I199" s="1026">
        <v>0</v>
      </c>
      <c r="J199" s="1026">
        <v>0</v>
      </c>
      <c r="K199" s="1026">
        <v>0</v>
      </c>
      <c r="L199" s="1026">
        <v>0</v>
      </c>
      <c r="M199" s="1026">
        <v>5182</v>
      </c>
      <c r="N199" s="1026">
        <v>-3407</v>
      </c>
      <c r="O199" s="1026">
        <v>1775</v>
      </c>
    </row>
    <row r="200" spans="1:15" s="474" customFormat="1" ht="16.5" customHeight="1">
      <c r="A200" s="1028"/>
      <c r="B200" s="1028" t="s">
        <v>159</v>
      </c>
      <c r="C200" s="1026">
        <v>0</v>
      </c>
      <c r="D200" s="1026">
        <v>0</v>
      </c>
      <c r="E200" s="1026">
        <v>0</v>
      </c>
      <c r="F200" s="1026">
        <v>0</v>
      </c>
      <c r="G200" s="1026">
        <v>0</v>
      </c>
      <c r="H200" s="1026">
        <v>0</v>
      </c>
      <c r="I200" s="1026">
        <v>-519</v>
      </c>
      <c r="J200" s="1026">
        <v>30</v>
      </c>
      <c r="K200" s="1026">
        <v>4750</v>
      </c>
      <c r="L200" s="1026">
        <v>-3599</v>
      </c>
      <c r="M200" s="1026">
        <v>662</v>
      </c>
      <c r="N200" s="1026">
        <v>0</v>
      </c>
      <c r="O200" s="1026">
        <v>662</v>
      </c>
    </row>
    <row r="201" spans="1:15" s="474" customFormat="1" ht="16.5" customHeight="1">
      <c r="A201" s="1127" t="s">
        <v>158</v>
      </c>
      <c r="B201" s="1116"/>
      <c r="C201" s="1129"/>
      <c r="D201" s="1129"/>
      <c r="E201" s="1129"/>
      <c r="F201" s="1129"/>
      <c r="G201" s="1022"/>
      <c r="H201" s="1022"/>
      <c r="I201" s="1129"/>
      <c r="J201" s="1129"/>
      <c r="K201" s="1129"/>
      <c r="L201" s="1129"/>
      <c r="M201" s="1129"/>
      <c r="N201" s="1129"/>
      <c r="O201" s="1129"/>
    </row>
    <row r="202" spans="1:15" s="474" customFormat="1" ht="16.5" customHeight="1">
      <c r="A202" s="1028"/>
      <c r="B202" s="1024" t="s">
        <v>157</v>
      </c>
      <c r="C202" s="1026">
        <v>0</v>
      </c>
      <c r="D202" s="1026">
        <v>0</v>
      </c>
      <c r="E202" s="1026">
        <v>0</v>
      </c>
      <c r="F202" s="1026">
        <v>336</v>
      </c>
      <c r="G202" s="1026">
        <v>0</v>
      </c>
      <c r="H202" s="1026">
        <v>-336</v>
      </c>
      <c r="I202" s="1026">
        <v>0</v>
      </c>
      <c r="J202" s="1026">
        <v>0</v>
      </c>
      <c r="K202" s="1026">
        <v>0</v>
      </c>
      <c r="L202" s="1026">
        <v>0</v>
      </c>
      <c r="M202" s="1026">
        <v>0</v>
      </c>
      <c r="N202" s="1026">
        <v>0</v>
      </c>
      <c r="O202" s="1026">
        <v>0</v>
      </c>
    </row>
    <row r="203" spans="1:15" s="474" customFormat="1" ht="16.5" customHeight="1">
      <c r="A203" s="1024"/>
      <c r="B203" s="1024" t="s">
        <v>169</v>
      </c>
      <c r="C203" s="1026">
        <v>0</v>
      </c>
      <c r="D203" s="1026">
        <v>0</v>
      </c>
      <c r="E203" s="1026">
        <v>0</v>
      </c>
      <c r="F203" s="1026">
        <v>3287</v>
      </c>
      <c r="G203" s="1022">
        <v>0</v>
      </c>
      <c r="H203" s="1026">
        <v>-3287</v>
      </c>
      <c r="I203" s="1026">
        <v>0</v>
      </c>
      <c r="J203" s="1026">
        <v>0</v>
      </c>
      <c r="K203" s="1026">
        <v>0</v>
      </c>
      <c r="L203" s="1026">
        <v>0</v>
      </c>
      <c r="M203" s="1026">
        <v>0</v>
      </c>
      <c r="N203" s="1026">
        <v>0</v>
      </c>
      <c r="O203" s="1026">
        <v>0</v>
      </c>
    </row>
    <row r="204" spans="1:15" s="474" customFormat="1" ht="16.5" customHeight="1">
      <c r="A204" s="1928" t="s">
        <v>1466</v>
      </c>
      <c r="B204" s="1928"/>
      <c r="C204" s="1029">
        <v>97148</v>
      </c>
      <c r="D204" s="1029">
        <v>-907</v>
      </c>
      <c r="E204" s="1029">
        <v>1829</v>
      </c>
      <c r="F204" s="1029">
        <v>36899</v>
      </c>
      <c r="G204" s="1022">
        <v>0</v>
      </c>
      <c r="H204" s="1029">
        <v>0</v>
      </c>
      <c r="I204" s="1029">
        <v>181</v>
      </c>
      <c r="J204" s="1029">
        <v>-1309</v>
      </c>
      <c r="K204" s="1029">
        <v>6974</v>
      </c>
      <c r="L204" s="1029">
        <v>-9134</v>
      </c>
      <c r="M204" s="1029">
        <v>131681</v>
      </c>
      <c r="N204" s="1029">
        <v>11252</v>
      </c>
      <c r="O204" s="1029">
        <v>142933</v>
      </c>
    </row>
    <row r="205" spans="1:15" s="474" customFormat="1" ht="16.5" customHeight="1" thickBot="1">
      <c r="A205" s="1907" t="s">
        <v>153</v>
      </c>
      <c r="B205" s="1927"/>
      <c r="C205" s="1021">
        <v>0</v>
      </c>
      <c r="D205" s="1021">
        <v>367</v>
      </c>
      <c r="E205" s="1021">
        <v>-150</v>
      </c>
      <c r="F205" s="1021">
        <v>-6123</v>
      </c>
      <c r="G205" s="1021">
        <v>0</v>
      </c>
      <c r="H205" s="1021">
        <v>0</v>
      </c>
      <c r="I205" s="1021">
        <v>-519</v>
      </c>
      <c r="J205" s="1021">
        <v>30</v>
      </c>
      <c r="K205" s="1021">
        <v>4750</v>
      </c>
      <c r="L205" s="1021">
        <v>-3599</v>
      </c>
      <c r="M205" s="1021">
        <v>-5244</v>
      </c>
      <c r="N205" s="1021">
        <v>-1288</v>
      </c>
      <c r="O205" s="1021">
        <v>-6532</v>
      </c>
    </row>
    <row r="206" spans="1:15" s="474" customFormat="1" ht="16.5" customHeight="1">
      <c r="A206" s="1928" t="s">
        <v>1410</v>
      </c>
      <c r="B206" s="1928"/>
      <c r="C206" s="1022">
        <v>97148</v>
      </c>
      <c r="D206" s="1022">
        <v>-1274</v>
      </c>
      <c r="E206" s="1022">
        <v>1979</v>
      </c>
      <c r="F206" s="1022">
        <v>43022</v>
      </c>
      <c r="G206" s="1022" t="s">
        <v>1253</v>
      </c>
      <c r="H206" s="1022" t="s">
        <v>1253</v>
      </c>
      <c r="I206" s="1022">
        <v>700</v>
      </c>
      <c r="J206" s="1022">
        <v>-1339</v>
      </c>
      <c r="K206" s="1022">
        <v>2224</v>
      </c>
      <c r="L206" s="1022">
        <v>-5535</v>
      </c>
      <c r="M206" s="1022">
        <v>136925</v>
      </c>
      <c r="N206" s="1022">
        <v>12540</v>
      </c>
      <c r="O206" s="1023">
        <v>149465</v>
      </c>
    </row>
    <row r="207" spans="1:15" s="474" customFormat="1" ht="16.5" customHeight="1">
      <c r="A207" s="822" t="s">
        <v>174</v>
      </c>
      <c r="B207" s="1116"/>
      <c r="C207" s="1128" t="s">
        <v>1257</v>
      </c>
      <c r="D207" s="1128">
        <v>362</v>
      </c>
      <c r="E207" s="1128">
        <v>-308</v>
      </c>
      <c r="F207" s="1128" t="s">
        <v>1252</v>
      </c>
      <c r="G207" s="1128" t="s">
        <v>1253</v>
      </c>
      <c r="H207" s="1128" t="s">
        <v>1253</v>
      </c>
      <c r="I207" s="1128" t="s">
        <v>1252</v>
      </c>
      <c r="J207" s="1128" t="s">
        <v>1442</v>
      </c>
      <c r="K207" s="1128" t="s">
        <v>1252</v>
      </c>
      <c r="L207" s="1128" t="s">
        <v>1261</v>
      </c>
      <c r="M207" s="1128">
        <v>54</v>
      </c>
      <c r="N207" s="1022">
        <v>1464</v>
      </c>
      <c r="O207" s="1128">
        <v>1518</v>
      </c>
    </row>
    <row r="208" spans="1:15" s="474" customFormat="1" ht="16.5" customHeight="1">
      <c r="B208" s="1024" t="s">
        <v>1095</v>
      </c>
      <c r="C208" s="1026" t="s">
        <v>1257</v>
      </c>
      <c r="D208" s="1026">
        <v>362</v>
      </c>
      <c r="E208" s="1026">
        <v>200</v>
      </c>
      <c r="F208" s="1026" t="s">
        <v>1252</v>
      </c>
      <c r="G208" s="1026" t="s">
        <v>1253</v>
      </c>
      <c r="H208" s="1026" t="s">
        <v>1253</v>
      </c>
      <c r="I208" s="1026" t="s">
        <v>1252</v>
      </c>
      <c r="J208" s="1026" t="s">
        <v>1442</v>
      </c>
      <c r="K208" s="1026" t="s">
        <v>1252</v>
      </c>
      <c r="L208" s="1026" t="s">
        <v>1261</v>
      </c>
      <c r="M208" s="1026">
        <v>562</v>
      </c>
      <c r="N208" s="1026" t="s">
        <v>1252</v>
      </c>
      <c r="O208" s="1026">
        <v>562</v>
      </c>
    </row>
    <row r="209" spans="1:15" s="474" customFormat="1" ht="16.5" customHeight="1">
      <c r="A209" s="1024" t="s">
        <v>1596</v>
      </c>
      <c r="B209" s="1024" t="s">
        <v>1096</v>
      </c>
      <c r="C209" s="1026" t="s">
        <v>1257</v>
      </c>
      <c r="D209" s="1026" t="s">
        <v>1441</v>
      </c>
      <c r="E209" s="1026">
        <v>-508</v>
      </c>
      <c r="F209" s="1026" t="s">
        <v>1252</v>
      </c>
      <c r="G209" s="1026" t="s">
        <v>1253</v>
      </c>
      <c r="H209" s="1026" t="s">
        <v>1253</v>
      </c>
      <c r="I209" s="1026" t="s">
        <v>1252</v>
      </c>
      <c r="J209" s="1026" t="s">
        <v>1442</v>
      </c>
      <c r="K209" s="1026" t="s">
        <v>1252</v>
      </c>
      <c r="L209" s="1026" t="s">
        <v>1261</v>
      </c>
      <c r="M209" s="1026">
        <v>-508</v>
      </c>
      <c r="N209" s="1026" t="s">
        <v>1252</v>
      </c>
      <c r="O209" s="1026">
        <v>-508</v>
      </c>
    </row>
    <row r="210" spans="1:15" s="474" customFormat="1" ht="16.5" customHeight="1">
      <c r="A210" s="1024" t="s">
        <v>1460</v>
      </c>
      <c r="B210" s="1024"/>
      <c r="C210" s="1026" t="s">
        <v>1257</v>
      </c>
      <c r="D210" s="1026" t="s">
        <v>1441</v>
      </c>
      <c r="E210" s="1026" t="s">
        <v>1254</v>
      </c>
      <c r="F210" s="1026" t="s">
        <v>1252</v>
      </c>
      <c r="G210" s="1026" t="s">
        <v>1253</v>
      </c>
      <c r="H210" s="1026" t="s">
        <v>1253</v>
      </c>
      <c r="I210" s="1026" t="s">
        <v>1252</v>
      </c>
      <c r="J210" s="1026" t="s">
        <v>1442</v>
      </c>
      <c r="K210" s="1026" t="s">
        <v>1252</v>
      </c>
      <c r="L210" s="1026" t="s">
        <v>1261</v>
      </c>
      <c r="M210" s="1026" t="s">
        <v>1255</v>
      </c>
      <c r="N210" s="1026">
        <v>1464</v>
      </c>
      <c r="O210" s="1026">
        <v>1464</v>
      </c>
    </row>
    <row r="211" spans="1:15" s="474" customFormat="1" ht="16.5" customHeight="1">
      <c r="A211" s="474" t="s">
        <v>1201</v>
      </c>
      <c r="B211" s="1024"/>
      <c r="C211" s="1026">
        <v>0</v>
      </c>
      <c r="D211" s="1026">
        <v>0</v>
      </c>
      <c r="E211" s="1026">
        <v>0</v>
      </c>
      <c r="F211" s="1026">
        <v>404</v>
      </c>
      <c r="G211" s="1026" t="s">
        <v>1253</v>
      </c>
      <c r="H211" s="1026">
        <v>-850</v>
      </c>
      <c r="I211" s="1026">
        <v>0</v>
      </c>
      <c r="J211" s="1026">
        <v>0</v>
      </c>
      <c r="K211" s="1026">
        <v>0</v>
      </c>
      <c r="L211" s="1026">
        <v>0</v>
      </c>
      <c r="M211" s="1026">
        <v>-446</v>
      </c>
      <c r="N211" s="1026">
        <v>-514</v>
      </c>
      <c r="O211" s="1026">
        <v>-960</v>
      </c>
    </row>
    <row r="212" spans="1:15" s="474" customFormat="1" ht="16.5" customHeight="1">
      <c r="A212" s="769" t="s">
        <v>1597</v>
      </c>
      <c r="B212" s="1024"/>
      <c r="C212" s="1026" t="s">
        <v>1257</v>
      </c>
      <c r="D212" s="1026" t="s">
        <v>1441</v>
      </c>
      <c r="E212" s="1026" t="s">
        <v>1254</v>
      </c>
      <c r="F212" s="1026">
        <v>-9811</v>
      </c>
      <c r="G212" s="1026" t="s">
        <v>1253</v>
      </c>
      <c r="H212" s="1026" t="s">
        <v>1253</v>
      </c>
      <c r="I212" s="1026" t="s">
        <v>1252</v>
      </c>
      <c r="J212" s="1026" t="s">
        <v>1442</v>
      </c>
      <c r="K212" s="1026" t="s">
        <v>1252</v>
      </c>
      <c r="L212" s="1026" t="s">
        <v>1261</v>
      </c>
      <c r="M212" s="1026">
        <v>-9811</v>
      </c>
      <c r="N212" s="1026" t="s">
        <v>1252</v>
      </c>
      <c r="O212" s="1026">
        <v>-9811</v>
      </c>
    </row>
    <row r="213" spans="1:15" s="474" customFormat="1" ht="16.5" customHeight="1">
      <c r="A213" s="1929" t="s">
        <v>1217</v>
      </c>
      <c r="B213" s="1929"/>
      <c r="C213" s="1026" t="s">
        <v>1257</v>
      </c>
      <c r="D213" s="1026" t="s">
        <v>1441</v>
      </c>
      <c r="E213" s="1026" t="s">
        <v>1254</v>
      </c>
      <c r="F213" s="1026" t="s">
        <v>1252</v>
      </c>
      <c r="G213" s="1026" t="s">
        <v>1253</v>
      </c>
      <c r="H213" s="1026">
        <v>39</v>
      </c>
      <c r="I213" s="1026" t="s">
        <v>1252</v>
      </c>
      <c r="J213" s="1026" t="s">
        <v>1442</v>
      </c>
      <c r="K213" s="1026" t="s">
        <v>1252</v>
      </c>
      <c r="L213" s="1026" t="s">
        <v>1261</v>
      </c>
      <c r="M213" s="1026">
        <v>39</v>
      </c>
      <c r="N213" s="1026" t="s">
        <v>1252</v>
      </c>
      <c r="O213" s="1026">
        <v>39</v>
      </c>
    </row>
    <row r="214" spans="1:15" s="474" customFormat="1" ht="16.5" customHeight="1">
      <c r="A214" s="1024" t="s">
        <v>1153</v>
      </c>
      <c r="B214" s="1024"/>
      <c r="C214" s="1026" t="s">
        <v>1257</v>
      </c>
      <c r="D214" s="1026" t="s">
        <v>1441</v>
      </c>
      <c r="E214" s="1026" t="s">
        <v>1254</v>
      </c>
      <c r="F214" s="1026">
        <v>61</v>
      </c>
      <c r="G214" s="1026" t="s">
        <v>1253</v>
      </c>
      <c r="H214" s="1026" t="s">
        <v>1253</v>
      </c>
      <c r="I214" s="1026" t="s">
        <v>1252</v>
      </c>
      <c r="J214" s="1026" t="s">
        <v>1442</v>
      </c>
      <c r="K214" s="1026" t="s">
        <v>1252</v>
      </c>
      <c r="L214" s="1026" t="s">
        <v>1261</v>
      </c>
      <c r="M214" s="1026">
        <v>61</v>
      </c>
      <c r="N214" s="1026" t="s">
        <v>1252</v>
      </c>
      <c r="O214" s="1026">
        <v>61</v>
      </c>
    </row>
    <row r="215" spans="1:15" s="474" customFormat="1" ht="16.5" customHeight="1">
      <c r="A215" s="1116" t="s">
        <v>144</v>
      </c>
      <c r="B215" s="1127"/>
      <c r="C215" s="1022" t="s">
        <v>1257</v>
      </c>
      <c r="D215" s="1022" t="s">
        <v>1441</v>
      </c>
      <c r="E215" s="1022" t="s">
        <v>1254</v>
      </c>
      <c r="F215" s="1022" t="s">
        <v>1252</v>
      </c>
      <c r="G215" s="1022" t="s">
        <v>1253</v>
      </c>
      <c r="H215" s="1022">
        <v>3459</v>
      </c>
      <c r="I215" s="1022">
        <v>-1378</v>
      </c>
      <c r="J215" s="1022">
        <v>11</v>
      </c>
      <c r="K215" s="1022">
        <v>3252</v>
      </c>
      <c r="L215" s="1022">
        <v>-2358</v>
      </c>
      <c r="M215" s="1022">
        <v>2986</v>
      </c>
      <c r="N215" s="1022">
        <v>219</v>
      </c>
      <c r="O215" s="1022">
        <v>3205</v>
      </c>
    </row>
    <row r="216" spans="1:15" s="474" customFormat="1" ht="16.5" customHeight="1">
      <c r="A216" s="1028"/>
      <c r="B216" s="1024" t="s">
        <v>46</v>
      </c>
      <c r="C216" s="1026" t="s">
        <v>1257</v>
      </c>
      <c r="D216" s="1026" t="s">
        <v>1441</v>
      </c>
      <c r="E216" s="1026" t="s">
        <v>1254</v>
      </c>
      <c r="F216" s="1026" t="s">
        <v>1252</v>
      </c>
      <c r="G216" s="1026" t="s">
        <v>1253</v>
      </c>
      <c r="H216" s="1026">
        <v>3459</v>
      </c>
      <c r="I216" s="1026" t="s">
        <v>1252</v>
      </c>
      <c r="J216" s="1026" t="s">
        <v>1442</v>
      </c>
      <c r="K216" s="1026" t="s">
        <v>1252</v>
      </c>
      <c r="L216" s="1026" t="s">
        <v>1261</v>
      </c>
      <c r="M216" s="1026">
        <v>3459</v>
      </c>
      <c r="N216" s="1026">
        <v>219</v>
      </c>
      <c r="O216" s="1026">
        <v>3678</v>
      </c>
    </row>
    <row r="217" spans="1:15" s="474" customFormat="1" ht="16.5" customHeight="1">
      <c r="A217" s="1028"/>
      <c r="B217" s="1028" t="s">
        <v>159</v>
      </c>
      <c r="C217" s="1026" t="s">
        <v>1257</v>
      </c>
      <c r="D217" s="1026" t="s">
        <v>1441</v>
      </c>
      <c r="E217" s="1026" t="s">
        <v>1254</v>
      </c>
      <c r="F217" s="1026" t="s">
        <v>1252</v>
      </c>
      <c r="G217" s="1026" t="s">
        <v>1253</v>
      </c>
      <c r="H217" s="1026" t="s">
        <v>1253</v>
      </c>
      <c r="I217" s="1026">
        <v>-1378</v>
      </c>
      <c r="J217" s="1026">
        <v>11</v>
      </c>
      <c r="K217" s="1026">
        <v>3252</v>
      </c>
      <c r="L217" s="1026">
        <v>-2358</v>
      </c>
      <c r="M217" s="1026">
        <v>-473</v>
      </c>
      <c r="N217" s="1026" t="s">
        <v>1252</v>
      </c>
      <c r="O217" s="1026">
        <v>-473</v>
      </c>
    </row>
    <row r="218" spans="1:15" s="474" customFormat="1" ht="16.5" customHeight="1">
      <c r="A218" s="1127" t="s">
        <v>158</v>
      </c>
      <c r="B218" s="1116"/>
      <c r="C218" s="1129"/>
      <c r="D218" s="1129"/>
      <c r="E218" s="1129"/>
      <c r="F218" s="1129"/>
      <c r="G218" s="1022" t="s">
        <v>1253</v>
      </c>
      <c r="H218" s="1022"/>
      <c r="I218" s="1129"/>
      <c r="J218" s="1129"/>
      <c r="K218" s="1129"/>
      <c r="L218" s="1129"/>
      <c r="M218" s="1129"/>
      <c r="N218" s="1129"/>
      <c r="O218" s="1129"/>
    </row>
    <row r="219" spans="1:15" s="474" customFormat="1" ht="16.5" customHeight="1">
      <c r="A219" s="1028"/>
      <c r="B219" s="1024" t="s">
        <v>157</v>
      </c>
      <c r="C219" s="1026" t="s">
        <v>1257</v>
      </c>
      <c r="D219" s="1026" t="s">
        <v>1441</v>
      </c>
      <c r="E219" s="1026" t="s">
        <v>1254</v>
      </c>
      <c r="F219" s="1026">
        <v>94</v>
      </c>
      <c r="G219" s="1026" t="s">
        <v>1253</v>
      </c>
      <c r="H219" s="1026">
        <v>-94</v>
      </c>
      <c r="I219" s="1026" t="s">
        <v>1252</v>
      </c>
      <c r="J219" s="1026" t="s">
        <v>1442</v>
      </c>
      <c r="K219" s="1026" t="s">
        <v>1252</v>
      </c>
      <c r="L219" s="1026" t="s">
        <v>1261</v>
      </c>
      <c r="M219" s="1026" t="s">
        <v>1255</v>
      </c>
      <c r="N219" s="1026" t="s">
        <v>1252</v>
      </c>
      <c r="O219" s="1026" t="s">
        <v>1253</v>
      </c>
    </row>
    <row r="220" spans="1:15" s="474" customFormat="1" ht="16.5" customHeight="1">
      <c r="A220" s="1024"/>
      <c r="B220" s="1024" t="s">
        <v>169</v>
      </c>
      <c r="C220" s="1026" t="s">
        <v>1257</v>
      </c>
      <c r="D220" s="1026" t="s">
        <v>1441</v>
      </c>
      <c r="E220" s="1026" t="s">
        <v>1254</v>
      </c>
      <c r="F220" s="1026">
        <v>2554</v>
      </c>
      <c r="G220" s="1026" t="s">
        <v>1253</v>
      </c>
      <c r="H220" s="1026">
        <v>-2554</v>
      </c>
      <c r="I220" s="1026" t="s">
        <v>1252</v>
      </c>
      <c r="J220" s="1026" t="s">
        <v>1442</v>
      </c>
      <c r="K220" s="1026" t="s">
        <v>1252</v>
      </c>
      <c r="L220" s="1026" t="s">
        <v>1261</v>
      </c>
      <c r="M220" s="1026" t="s">
        <v>1255</v>
      </c>
      <c r="N220" s="1026" t="s">
        <v>1252</v>
      </c>
      <c r="O220" s="1026" t="s">
        <v>1253</v>
      </c>
    </row>
    <row r="221" spans="1:15" s="474" customFormat="1" ht="16.5" customHeight="1">
      <c r="A221" s="1928" t="s">
        <v>1409</v>
      </c>
      <c r="B221" s="1928"/>
      <c r="C221" s="1029">
        <v>97148</v>
      </c>
      <c r="D221" s="1029">
        <v>-912</v>
      </c>
      <c r="E221" s="1029">
        <v>1671</v>
      </c>
      <c r="F221" s="1029">
        <v>36324</v>
      </c>
      <c r="G221" s="1029" t="s">
        <v>1253</v>
      </c>
      <c r="H221" s="1029" t="s">
        <v>1253</v>
      </c>
      <c r="I221" s="1029">
        <v>-678</v>
      </c>
      <c r="J221" s="1029">
        <v>-1328</v>
      </c>
      <c r="K221" s="1029">
        <v>5476</v>
      </c>
      <c r="L221" s="1029">
        <v>-7893</v>
      </c>
      <c r="M221" s="1029">
        <v>129808</v>
      </c>
      <c r="N221" s="1029">
        <v>13709</v>
      </c>
      <c r="O221" s="1029">
        <v>143517</v>
      </c>
    </row>
    <row r="222" spans="1:15" s="474" customFormat="1" ht="16.5" customHeight="1" thickBot="1">
      <c r="A222" s="1907" t="s">
        <v>153</v>
      </c>
      <c r="B222" s="1927"/>
      <c r="C222" s="1021">
        <v>0</v>
      </c>
      <c r="D222" s="1021">
        <v>362</v>
      </c>
      <c r="E222" s="1021">
        <v>-308</v>
      </c>
      <c r="F222" s="1021">
        <v>-6698</v>
      </c>
      <c r="G222" s="1021" t="s">
        <v>1253</v>
      </c>
      <c r="H222" s="1021">
        <v>0</v>
      </c>
      <c r="I222" s="1021">
        <v>-1378</v>
      </c>
      <c r="J222" s="1021">
        <v>11</v>
      </c>
      <c r="K222" s="1021">
        <v>3252</v>
      </c>
      <c r="L222" s="1021">
        <v>-2358</v>
      </c>
      <c r="M222" s="1021">
        <v>-7117</v>
      </c>
      <c r="N222" s="1021">
        <v>1169</v>
      </c>
      <c r="O222" s="1021">
        <v>-5948</v>
      </c>
    </row>
    <row r="223" spans="1:15" s="474" customFormat="1" ht="16.5" customHeight="1">
      <c r="A223" s="1928" t="s">
        <v>1202</v>
      </c>
      <c r="B223" s="1928"/>
      <c r="C223" s="1030">
        <v>97148</v>
      </c>
      <c r="D223" s="1031">
        <v>-1820</v>
      </c>
      <c r="E223" s="1031">
        <v>1927</v>
      </c>
      <c r="F223" s="1031">
        <v>43339</v>
      </c>
      <c r="G223" s="1031">
        <v>0</v>
      </c>
      <c r="H223" s="1031">
        <v>0</v>
      </c>
      <c r="I223" s="1031">
        <v>-1110</v>
      </c>
      <c r="J223" s="1031">
        <v>-989</v>
      </c>
      <c r="K223" s="1031">
        <v>3806</v>
      </c>
      <c r="L223" s="1031">
        <v>-5519</v>
      </c>
      <c r="M223" s="1031">
        <v>136782</v>
      </c>
      <c r="N223" s="1031">
        <v>13684</v>
      </c>
      <c r="O223" s="1031">
        <v>150466</v>
      </c>
    </row>
    <row r="224" spans="1:15" s="474" customFormat="1" ht="16.5" customHeight="1">
      <c r="A224" s="474" t="s">
        <v>174</v>
      </c>
      <c r="B224" s="1024"/>
      <c r="C224" s="1032">
        <v>0</v>
      </c>
      <c r="D224" s="1032">
        <v>546</v>
      </c>
      <c r="E224" s="1032">
        <v>55</v>
      </c>
      <c r="F224" s="1032">
        <v>0</v>
      </c>
      <c r="G224" s="1032">
        <v>0</v>
      </c>
      <c r="H224" s="1031">
        <v>0</v>
      </c>
      <c r="I224" s="1032">
        <v>0</v>
      </c>
      <c r="J224" s="1032">
        <v>0</v>
      </c>
      <c r="K224" s="1032">
        <v>0</v>
      </c>
      <c r="L224" s="1032">
        <v>0</v>
      </c>
      <c r="M224" s="1032">
        <v>601</v>
      </c>
      <c r="N224" s="1033">
        <v>0</v>
      </c>
      <c r="O224" s="1032">
        <v>601</v>
      </c>
    </row>
    <row r="225" spans="1:15" s="474" customFormat="1" ht="16.5" customHeight="1">
      <c r="B225" s="1024" t="s">
        <v>1095</v>
      </c>
      <c r="C225" s="1033">
        <v>0</v>
      </c>
      <c r="D225" s="1032">
        <v>546</v>
      </c>
      <c r="E225" s="1033">
        <v>351</v>
      </c>
      <c r="F225" s="1033">
        <v>0</v>
      </c>
      <c r="G225" s="1033">
        <v>0</v>
      </c>
      <c r="H225" s="1033">
        <v>0</v>
      </c>
      <c r="I225" s="1033">
        <v>0</v>
      </c>
      <c r="J225" s="1033">
        <v>0</v>
      </c>
      <c r="K225" s="1033">
        <v>0</v>
      </c>
      <c r="L225" s="1033">
        <v>0</v>
      </c>
      <c r="M225" s="1032">
        <v>897</v>
      </c>
      <c r="N225" s="1033">
        <v>0</v>
      </c>
      <c r="O225" s="1032">
        <v>897</v>
      </c>
    </row>
    <row r="226" spans="1:15" s="474" customFormat="1" ht="16.5" customHeight="1">
      <c r="B226" s="1024" t="s">
        <v>1096</v>
      </c>
      <c r="C226" s="1033">
        <v>0</v>
      </c>
      <c r="D226" s="1033">
        <v>0</v>
      </c>
      <c r="E226" s="1033">
        <v>-296</v>
      </c>
      <c r="F226" s="1033">
        <v>0</v>
      </c>
      <c r="G226" s="1033">
        <v>0</v>
      </c>
      <c r="H226" s="1033">
        <v>0</v>
      </c>
      <c r="I226" s="1033">
        <v>0</v>
      </c>
      <c r="J226" s="1033">
        <v>0</v>
      </c>
      <c r="K226" s="1033">
        <v>0</v>
      </c>
      <c r="L226" s="1033">
        <v>0</v>
      </c>
      <c r="M226" s="1033">
        <v>-296</v>
      </c>
      <c r="N226" s="1033">
        <v>0</v>
      </c>
      <c r="O226" s="1033">
        <v>-296</v>
      </c>
    </row>
    <row r="227" spans="1:15" s="474" customFormat="1" ht="16.5" customHeight="1">
      <c r="B227" s="1024" t="s">
        <v>917</v>
      </c>
      <c r="C227" s="1033">
        <v>0</v>
      </c>
      <c r="D227" s="1033">
        <v>0</v>
      </c>
      <c r="E227" s="1033">
        <v>0</v>
      </c>
      <c r="F227" s="1033">
        <v>0</v>
      </c>
      <c r="G227" s="1033">
        <v>0</v>
      </c>
      <c r="H227" s="1033">
        <v>0</v>
      </c>
      <c r="I227" s="1033">
        <v>0</v>
      </c>
      <c r="J227" s="1033">
        <v>0</v>
      </c>
      <c r="K227" s="1033">
        <v>0</v>
      </c>
      <c r="L227" s="1033">
        <v>0</v>
      </c>
      <c r="M227" s="1033">
        <v>0</v>
      </c>
      <c r="N227" s="1033">
        <v>-1567</v>
      </c>
      <c r="O227" s="1033">
        <v>-1567</v>
      </c>
    </row>
    <row r="228" spans="1:15" s="474" customFormat="1" ht="16.5" customHeight="1">
      <c r="A228" s="474" t="s">
        <v>1538</v>
      </c>
      <c r="B228" s="1028"/>
      <c r="C228" s="1033">
        <v>0</v>
      </c>
      <c r="D228" s="1033">
        <v>0</v>
      </c>
      <c r="E228" s="1033">
        <v>0</v>
      </c>
      <c r="F228" s="1033">
        <v>4709</v>
      </c>
      <c r="G228" s="1033">
        <v>0</v>
      </c>
      <c r="H228" s="1033">
        <v>-14129</v>
      </c>
      <c r="I228" s="1033">
        <v>0</v>
      </c>
      <c r="J228" s="1033">
        <v>0</v>
      </c>
      <c r="K228" s="1033">
        <v>0</v>
      </c>
      <c r="L228" s="1033">
        <v>0</v>
      </c>
      <c r="M228" s="1033">
        <v>-9420</v>
      </c>
      <c r="N228" s="1033">
        <v>-277</v>
      </c>
      <c r="O228" s="1033">
        <v>-9697</v>
      </c>
    </row>
    <row r="229" spans="1:15" s="474" customFormat="1" ht="16.5" customHeight="1">
      <c r="A229" s="474" t="s">
        <v>1539</v>
      </c>
      <c r="B229" s="1028"/>
      <c r="C229" s="1033"/>
      <c r="D229" s="1033">
        <v>0</v>
      </c>
      <c r="E229" s="1033">
        <v>0</v>
      </c>
      <c r="F229" s="1033">
        <v>5102</v>
      </c>
      <c r="G229" s="1033">
        <v>0</v>
      </c>
      <c r="H229" s="1033">
        <v>-5468</v>
      </c>
      <c r="I229" s="1033">
        <v>0</v>
      </c>
      <c r="J229" s="1033">
        <v>0</v>
      </c>
      <c r="K229" s="1033">
        <v>0</v>
      </c>
      <c r="L229" s="1033">
        <v>0</v>
      </c>
      <c r="M229" s="1033">
        <v>-366</v>
      </c>
      <c r="N229" s="1033">
        <v>0</v>
      </c>
      <c r="O229" s="1033">
        <v>-366</v>
      </c>
    </row>
    <row r="230" spans="1:15" s="474" customFormat="1" ht="16.5" customHeight="1">
      <c r="A230" s="1028" t="s">
        <v>1204</v>
      </c>
      <c r="B230" s="1028"/>
      <c r="C230" s="1033">
        <v>0</v>
      </c>
      <c r="D230" s="1033">
        <v>0</v>
      </c>
      <c r="E230" s="1033">
        <v>0</v>
      </c>
      <c r="F230" s="1033">
        <v>-17500</v>
      </c>
      <c r="G230" s="1033">
        <v>0</v>
      </c>
      <c r="H230" s="1033">
        <v>0</v>
      </c>
      <c r="I230" s="1033">
        <v>0</v>
      </c>
      <c r="J230" s="1033">
        <v>0</v>
      </c>
      <c r="K230" s="1033">
        <v>0</v>
      </c>
      <c r="L230" s="1033">
        <v>0</v>
      </c>
      <c r="M230" s="1033">
        <v>-17500</v>
      </c>
      <c r="N230" s="1033">
        <v>0</v>
      </c>
      <c r="O230" s="1033">
        <v>-17500</v>
      </c>
    </row>
    <row r="231" spans="1:15" s="474" customFormat="1" ht="16.5" customHeight="1">
      <c r="A231" s="1929" t="s">
        <v>1217</v>
      </c>
      <c r="B231" s="1929"/>
      <c r="C231" s="1033">
        <v>0</v>
      </c>
      <c r="D231" s="1033">
        <v>0</v>
      </c>
      <c r="E231" s="1033">
        <v>0</v>
      </c>
      <c r="F231" s="1033">
        <v>0</v>
      </c>
      <c r="G231" s="1033">
        <v>0</v>
      </c>
      <c r="H231" s="1033">
        <v>42</v>
      </c>
      <c r="I231" s="1033">
        <v>0</v>
      </c>
      <c r="J231" s="1033">
        <v>0</v>
      </c>
      <c r="K231" s="1033">
        <v>0</v>
      </c>
      <c r="L231" s="1033">
        <v>0</v>
      </c>
      <c r="M231" s="1033">
        <v>42</v>
      </c>
      <c r="N231" s="1033">
        <v>0</v>
      </c>
      <c r="O231" s="1033">
        <v>42</v>
      </c>
    </row>
    <row r="232" spans="1:15" s="474" customFormat="1" ht="16.5" customHeight="1">
      <c r="A232" s="1024" t="s">
        <v>1153</v>
      </c>
      <c r="B232" s="1024"/>
      <c r="C232" s="1033">
        <v>0</v>
      </c>
      <c r="D232" s="1033">
        <v>0</v>
      </c>
      <c r="E232" s="1033">
        <v>0</v>
      </c>
      <c r="F232" s="1033">
        <v>-189</v>
      </c>
      <c r="G232" s="1033">
        <v>0</v>
      </c>
      <c r="H232" s="1033">
        <v>0</v>
      </c>
      <c r="I232" s="1033">
        <v>0</v>
      </c>
      <c r="J232" s="1033">
        <v>0</v>
      </c>
      <c r="K232" s="1033">
        <v>0</v>
      </c>
      <c r="L232" s="1033">
        <v>0</v>
      </c>
      <c r="M232" s="1033">
        <v>-189</v>
      </c>
      <c r="N232" s="1033">
        <v>0</v>
      </c>
      <c r="O232" s="1033">
        <v>-189</v>
      </c>
    </row>
    <row r="233" spans="1:15" s="474" customFormat="1" ht="16.5" customHeight="1">
      <c r="A233" s="1024" t="s">
        <v>144</v>
      </c>
      <c r="B233" s="1028"/>
      <c r="C233" s="1033">
        <v>0</v>
      </c>
      <c r="D233" s="1033">
        <v>0</v>
      </c>
      <c r="E233" s="1033">
        <v>0</v>
      </c>
      <c r="F233" s="1033">
        <v>0</v>
      </c>
      <c r="G233" s="1033">
        <v>0</v>
      </c>
      <c r="H233" s="1033">
        <v>27113</v>
      </c>
      <c r="I233" s="1033">
        <v>1810</v>
      </c>
      <c r="J233" s="1033">
        <v>-350</v>
      </c>
      <c r="K233" s="1033">
        <v>-1582</v>
      </c>
      <c r="L233" s="1033">
        <v>-16</v>
      </c>
      <c r="M233" s="1033">
        <v>26975</v>
      </c>
      <c r="N233" s="1033">
        <v>700</v>
      </c>
      <c r="O233" s="1033">
        <v>27675</v>
      </c>
    </row>
    <row r="234" spans="1:15" s="474" customFormat="1" ht="16.5" customHeight="1">
      <c r="A234" s="1028"/>
      <c r="B234" s="1024" t="s">
        <v>46</v>
      </c>
      <c r="C234" s="1033">
        <v>0</v>
      </c>
      <c r="D234" s="1033">
        <v>0</v>
      </c>
      <c r="E234" s="1033">
        <v>0</v>
      </c>
      <c r="F234" s="1033">
        <v>0</v>
      </c>
      <c r="G234" s="1033">
        <v>0</v>
      </c>
      <c r="H234" s="1033">
        <v>27113</v>
      </c>
      <c r="I234" s="1033">
        <v>0</v>
      </c>
      <c r="J234" s="1033">
        <v>0</v>
      </c>
      <c r="K234" s="1033">
        <v>0</v>
      </c>
      <c r="L234" s="1033">
        <v>0</v>
      </c>
      <c r="M234" s="1033">
        <v>27113</v>
      </c>
      <c r="N234" s="1033">
        <v>700</v>
      </c>
      <c r="O234" s="1033">
        <v>27813</v>
      </c>
    </row>
    <row r="235" spans="1:15" s="474" customFormat="1" ht="16.5" customHeight="1">
      <c r="A235" s="1028"/>
      <c r="B235" s="1028" t="s">
        <v>159</v>
      </c>
      <c r="C235" s="1033">
        <v>0</v>
      </c>
      <c r="D235" s="1033">
        <v>0</v>
      </c>
      <c r="E235" s="1033">
        <v>0</v>
      </c>
      <c r="F235" s="1033">
        <v>0</v>
      </c>
      <c r="G235" s="1033">
        <v>0</v>
      </c>
      <c r="H235" s="1033">
        <v>0</v>
      </c>
      <c r="I235" s="1033">
        <v>1810</v>
      </c>
      <c r="J235" s="1033">
        <v>-350</v>
      </c>
      <c r="K235" s="1033">
        <v>-1582</v>
      </c>
      <c r="L235" s="1033">
        <v>-16</v>
      </c>
      <c r="M235" s="1033">
        <v>-138</v>
      </c>
      <c r="N235" s="1033">
        <v>0</v>
      </c>
      <c r="O235" s="1033">
        <v>-138</v>
      </c>
    </row>
    <row r="236" spans="1:15" s="474" customFormat="1" ht="16.5" customHeight="1">
      <c r="A236" s="1028" t="s">
        <v>158</v>
      </c>
      <c r="B236" s="1024"/>
      <c r="C236" s="1033"/>
      <c r="D236" s="1033"/>
      <c r="E236" s="1033">
        <v>0</v>
      </c>
      <c r="F236" s="1033">
        <v>0</v>
      </c>
      <c r="G236" s="1033"/>
      <c r="H236" s="1033"/>
      <c r="I236" s="1033"/>
      <c r="J236" s="1033"/>
      <c r="K236" s="1033"/>
      <c r="L236" s="1033"/>
      <c r="M236" s="1033"/>
      <c r="N236" s="1033"/>
      <c r="O236" s="1033"/>
    </row>
    <row r="237" spans="1:15" s="474" customFormat="1" ht="16.5" customHeight="1">
      <c r="A237" s="1028"/>
      <c r="B237" s="1024" t="s">
        <v>157</v>
      </c>
      <c r="C237" s="1033">
        <v>0</v>
      </c>
      <c r="D237" s="1033">
        <v>0</v>
      </c>
      <c r="E237" s="1033">
        <v>0</v>
      </c>
      <c r="F237" s="1033">
        <v>1336</v>
      </c>
      <c r="G237" s="1033">
        <v>0</v>
      </c>
      <c r="H237" s="1033">
        <v>-1336</v>
      </c>
      <c r="I237" s="1033">
        <v>0</v>
      </c>
      <c r="J237" s="1033">
        <v>0</v>
      </c>
      <c r="K237" s="1033">
        <v>0</v>
      </c>
      <c r="L237" s="1033">
        <v>0</v>
      </c>
      <c r="M237" s="1033">
        <v>0</v>
      </c>
      <c r="N237" s="1033">
        <v>0</v>
      </c>
      <c r="O237" s="1033">
        <v>0</v>
      </c>
    </row>
    <row r="238" spans="1:15" s="474" customFormat="1" ht="16.5" customHeight="1">
      <c r="A238" s="1024"/>
      <c r="B238" s="1024" t="s">
        <v>169</v>
      </c>
      <c r="C238" s="1033">
        <v>0</v>
      </c>
      <c r="D238" s="1031">
        <v>0</v>
      </c>
      <c r="E238" s="1031">
        <v>0</v>
      </c>
      <c r="F238" s="1032">
        <v>6222</v>
      </c>
      <c r="G238" s="1032">
        <v>0</v>
      </c>
      <c r="H238" s="1032">
        <v>-6222</v>
      </c>
      <c r="I238" s="1032">
        <v>0</v>
      </c>
      <c r="J238" s="1032">
        <v>0</v>
      </c>
      <c r="K238" s="1032">
        <v>0</v>
      </c>
      <c r="L238" s="1032">
        <v>0</v>
      </c>
      <c r="M238" s="1032">
        <v>0</v>
      </c>
      <c r="N238" s="1032">
        <v>0</v>
      </c>
      <c r="O238" s="1032">
        <v>0</v>
      </c>
    </row>
    <row r="239" spans="1:15" s="474" customFormat="1" ht="16.5" customHeight="1">
      <c r="A239" s="1928" t="s">
        <v>1245</v>
      </c>
      <c r="B239" s="1928"/>
      <c r="C239" s="1034">
        <v>97148</v>
      </c>
      <c r="D239" s="1031">
        <v>-1274</v>
      </c>
      <c r="E239" s="1031">
        <v>1982</v>
      </c>
      <c r="F239" s="1031">
        <v>43019</v>
      </c>
      <c r="G239" s="1031">
        <v>0</v>
      </c>
      <c r="H239" s="1033">
        <v>0</v>
      </c>
      <c r="I239" s="1031">
        <v>700</v>
      </c>
      <c r="J239" s="1031">
        <v>-1339</v>
      </c>
      <c r="K239" s="1031">
        <v>2224</v>
      </c>
      <c r="L239" s="1031">
        <v>-5535</v>
      </c>
      <c r="M239" s="1031">
        <v>136925</v>
      </c>
      <c r="N239" s="1031">
        <v>12540</v>
      </c>
      <c r="O239" s="1031">
        <v>149465</v>
      </c>
    </row>
    <row r="240" spans="1:15" s="474" customFormat="1" ht="16.5" customHeight="1" thickBot="1">
      <c r="A240" s="1907" t="s">
        <v>153</v>
      </c>
      <c r="B240" s="1927"/>
      <c r="C240" s="1021">
        <v>0</v>
      </c>
      <c r="D240" s="1021">
        <v>546</v>
      </c>
      <c r="E240" s="1021">
        <v>55</v>
      </c>
      <c r="F240" s="1021">
        <v>-320</v>
      </c>
      <c r="G240" s="1021">
        <v>0</v>
      </c>
      <c r="H240" s="1021"/>
      <c r="I240" s="1021">
        <v>1810</v>
      </c>
      <c r="J240" s="1021">
        <v>-350</v>
      </c>
      <c r="K240" s="1021">
        <v>-1582</v>
      </c>
      <c r="L240" s="1021">
        <v>-16</v>
      </c>
      <c r="M240" s="1021">
        <v>143</v>
      </c>
      <c r="N240" s="1021">
        <v>-1144</v>
      </c>
      <c r="O240" s="1021">
        <v>-1001</v>
      </c>
    </row>
    <row r="241" spans="1:75" s="474" customFormat="1" ht="16.5" customHeight="1">
      <c r="A241" s="1928" t="s">
        <v>1202</v>
      </c>
      <c r="B241" s="1928"/>
      <c r="C241" s="1030">
        <v>97148</v>
      </c>
      <c r="D241" s="1030">
        <v>-1820</v>
      </c>
      <c r="E241" s="1030">
        <v>2120</v>
      </c>
      <c r="F241" s="1030">
        <v>13480</v>
      </c>
      <c r="G241" s="1030">
        <v>29666</v>
      </c>
      <c r="H241" s="1030">
        <v>0</v>
      </c>
      <c r="I241" s="1030">
        <v>-1110</v>
      </c>
      <c r="J241" s="1030">
        <v>-989</v>
      </c>
      <c r="K241" s="1030">
        <v>3806</v>
      </c>
      <c r="L241" s="1030">
        <v>-5519</v>
      </c>
      <c r="M241" s="1030">
        <v>136782</v>
      </c>
      <c r="N241" s="1030">
        <v>13684</v>
      </c>
      <c r="O241" s="1035">
        <v>150466</v>
      </c>
    </row>
    <row r="242" spans="1:75" s="474" customFormat="1" ht="16.5" customHeight="1">
      <c r="A242" s="474" t="s">
        <v>174</v>
      </c>
      <c r="B242" s="1024"/>
      <c r="C242" s="1032">
        <v>0</v>
      </c>
      <c r="D242" s="1032">
        <v>513</v>
      </c>
      <c r="E242" s="1032">
        <v>-75</v>
      </c>
      <c r="F242" s="1032">
        <v>2066</v>
      </c>
      <c r="G242" s="1032">
        <v>0</v>
      </c>
      <c r="H242" s="1032">
        <v>-11048</v>
      </c>
      <c r="I242" s="1032">
        <v>0</v>
      </c>
      <c r="J242" s="1032">
        <v>0</v>
      </c>
      <c r="K242" s="1032">
        <v>0</v>
      </c>
      <c r="L242" s="1032">
        <v>0</v>
      </c>
      <c r="M242" s="1032">
        <v>-8544</v>
      </c>
      <c r="N242" s="1032">
        <v>139</v>
      </c>
      <c r="O242" s="1032">
        <v>-8405</v>
      </c>
    </row>
    <row r="243" spans="1:75" s="474" customFormat="1" ht="16.5" customHeight="1">
      <c r="B243" s="1027" t="s">
        <v>104</v>
      </c>
      <c r="C243" s="1036"/>
      <c r="D243" s="1032">
        <v>513</v>
      </c>
      <c r="E243" s="1036">
        <v>350</v>
      </c>
      <c r="F243" s="1036"/>
      <c r="G243" s="1036"/>
      <c r="H243" s="1036"/>
      <c r="I243" s="1036"/>
      <c r="J243" s="1036"/>
      <c r="K243" s="1036"/>
      <c r="L243" s="1036"/>
      <c r="M243" s="1036">
        <v>863</v>
      </c>
      <c r="N243" s="1036"/>
      <c r="O243" s="1036">
        <v>863</v>
      </c>
    </row>
    <row r="244" spans="1:75" s="474" customFormat="1" ht="16.5" customHeight="1">
      <c r="B244" s="1024" t="s">
        <v>1095</v>
      </c>
      <c r="C244" s="1036"/>
      <c r="D244" s="1032">
        <v>513</v>
      </c>
      <c r="E244" s="1036">
        <v>350</v>
      </c>
      <c r="F244" s="1036"/>
      <c r="G244" s="1036"/>
      <c r="H244" s="1036"/>
      <c r="I244" s="1036"/>
      <c r="J244" s="1036"/>
      <c r="K244" s="1036"/>
      <c r="L244" s="1036"/>
      <c r="M244" s="1036">
        <v>863</v>
      </c>
      <c r="N244" s="1036"/>
      <c r="O244" s="1036">
        <v>863</v>
      </c>
    </row>
    <row r="245" spans="1:75" s="474" customFormat="1" ht="16.5" customHeight="1">
      <c r="B245" s="1024" t="s">
        <v>1096</v>
      </c>
      <c r="C245" s="1033">
        <v>0</v>
      </c>
      <c r="D245" s="1033">
        <v>0</v>
      </c>
      <c r="E245" s="1033">
        <v>-425</v>
      </c>
      <c r="F245" s="1033">
        <v>0</v>
      </c>
      <c r="G245" s="1033">
        <v>0</v>
      </c>
      <c r="H245" s="1033">
        <v>0</v>
      </c>
      <c r="I245" s="1033">
        <v>0</v>
      </c>
      <c r="J245" s="1033">
        <v>0</v>
      </c>
      <c r="K245" s="1033">
        <v>0</v>
      </c>
      <c r="L245" s="1033">
        <v>0</v>
      </c>
      <c r="M245" s="1033">
        <v>-425</v>
      </c>
      <c r="N245" s="1033">
        <v>0</v>
      </c>
      <c r="O245" s="1033">
        <v>-425</v>
      </c>
    </row>
    <row r="246" spans="1:75" s="474" customFormat="1" ht="16.5" customHeight="1">
      <c r="B246" s="1024" t="s">
        <v>917</v>
      </c>
      <c r="C246" s="1033">
        <v>0</v>
      </c>
      <c r="D246" s="1033">
        <v>0</v>
      </c>
      <c r="E246" s="1033">
        <v>0</v>
      </c>
      <c r="F246" s="1033">
        <v>0</v>
      </c>
      <c r="G246" s="1033">
        <v>0</v>
      </c>
      <c r="H246" s="1033">
        <v>0</v>
      </c>
      <c r="I246" s="1033">
        <v>0</v>
      </c>
      <c r="J246" s="1033">
        <v>0</v>
      </c>
      <c r="K246" s="1033">
        <v>0</v>
      </c>
      <c r="L246" s="1033">
        <v>0</v>
      </c>
      <c r="M246" s="1033">
        <v>0</v>
      </c>
      <c r="N246" s="1033">
        <v>362</v>
      </c>
      <c r="O246" s="1033">
        <v>362</v>
      </c>
    </row>
    <row r="247" spans="1:75" s="474" customFormat="1" ht="16.5" customHeight="1">
      <c r="A247" s="1028"/>
      <c r="B247" s="1028" t="s">
        <v>1201</v>
      </c>
      <c r="C247" s="1033">
        <v>0</v>
      </c>
      <c r="D247" s="1033">
        <v>0</v>
      </c>
      <c r="E247" s="1033">
        <v>0</v>
      </c>
      <c r="F247" s="1033">
        <v>2066</v>
      </c>
      <c r="G247" s="1033">
        <v>0</v>
      </c>
      <c r="H247" s="1033">
        <v>-11048</v>
      </c>
      <c r="I247" s="1033">
        <v>0</v>
      </c>
      <c r="J247" s="1033">
        <v>0</v>
      </c>
      <c r="K247" s="1033">
        <v>0</v>
      </c>
      <c r="L247" s="1033">
        <v>0</v>
      </c>
      <c r="M247" s="1033">
        <v>-8982</v>
      </c>
      <c r="N247" s="1033">
        <v>-223</v>
      </c>
      <c r="O247" s="1033">
        <v>-9205</v>
      </c>
    </row>
    <row r="248" spans="1:75" s="474" customFormat="1" ht="16.5" customHeight="1">
      <c r="A248" s="1028" t="s">
        <v>1204</v>
      </c>
      <c r="B248" s="1028"/>
      <c r="C248" s="1033">
        <v>0</v>
      </c>
      <c r="D248" s="1033">
        <v>0</v>
      </c>
      <c r="E248" s="1033">
        <v>0</v>
      </c>
      <c r="F248" s="1033">
        <v>-17500</v>
      </c>
      <c r="G248" s="1033">
        <v>0</v>
      </c>
      <c r="H248" s="1033">
        <v>0</v>
      </c>
      <c r="I248" s="1033">
        <v>0</v>
      </c>
      <c r="J248" s="1033">
        <v>0</v>
      </c>
      <c r="K248" s="1033">
        <v>0</v>
      </c>
      <c r="L248" s="1033">
        <v>0</v>
      </c>
      <c r="M248" s="1033">
        <v>-17500</v>
      </c>
      <c r="N248" s="1033">
        <v>0</v>
      </c>
      <c r="O248" s="1033">
        <v>-17500</v>
      </c>
    </row>
    <row r="249" spans="1:75" s="474" customFormat="1" ht="16.5" customHeight="1">
      <c r="A249" s="1929" t="s">
        <v>1217</v>
      </c>
      <c r="B249" s="1929"/>
      <c r="C249" s="1033">
        <v>0</v>
      </c>
      <c r="D249" s="1033">
        <v>0</v>
      </c>
      <c r="E249" s="1033">
        <v>0</v>
      </c>
      <c r="F249" s="1033">
        <v>0</v>
      </c>
      <c r="G249" s="1033">
        <v>0</v>
      </c>
      <c r="H249" s="1033">
        <v>40</v>
      </c>
      <c r="I249" s="1033">
        <v>0</v>
      </c>
      <c r="J249" s="1033">
        <v>0</v>
      </c>
      <c r="K249" s="1033">
        <v>0</v>
      </c>
      <c r="L249" s="1033">
        <v>0</v>
      </c>
      <c r="M249" s="1033">
        <v>40</v>
      </c>
      <c r="N249" s="1033">
        <v>0</v>
      </c>
      <c r="O249" s="1033">
        <v>40</v>
      </c>
    </row>
    <row r="250" spans="1:75" ht="16.5" customHeight="1">
      <c r="A250" s="1024" t="s">
        <v>1153</v>
      </c>
      <c r="B250" s="1024"/>
      <c r="C250" s="1033">
        <v>0</v>
      </c>
      <c r="D250" s="1033">
        <v>0</v>
      </c>
      <c r="E250" s="1033">
        <v>0</v>
      </c>
      <c r="F250" s="1033">
        <v>0</v>
      </c>
      <c r="G250" s="1033">
        <v>179</v>
      </c>
      <c r="H250" s="1033">
        <v>0</v>
      </c>
      <c r="I250" s="1033">
        <v>0</v>
      </c>
      <c r="J250" s="1033">
        <v>0</v>
      </c>
      <c r="K250" s="1033">
        <v>0</v>
      </c>
      <c r="L250" s="1033">
        <v>0</v>
      </c>
      <c r="M250" s="1033">
        <v>179</v>
      </c>
      <c r="N250" s="1033">
        <v>0</v>
      </c>
      <c r="O250" s="1033">
        <v>179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</row>
    <row r="251" spans="1:75" ht="16.5" customHeight="1">
      <c r="A251" s="1024" t="s">
        <v>144</v>
      </c>
      <c r="B251" s="1028"/>
      <c r="C251" s="1033">
        <v>0</v>
      </c>
      <c r="D251" s="1033">
        <v>0</v>
      </c>
      <c r="E251" s="1033">
        <v>0</v>
      </c>
      <c r="F251" s="1033">
        <v>0</v>
      </c>
      <c r="G251" s="1033">
        <v>0</v>
      </c>
      <c r="H251" s="1033">
        <v>18439</v>
      </c>
      <c r="I251" s="1033">
        <v>510</v>
      </c>
      <c r="J251" s="1033">
        <v>-77</v>
      </c>
      <c r="K251" s="1033">
        <v>416</v>
      </c>
      <c r="L251" s="1033">
        <v>-865</v>
      </c>
      <c r="M251" s="1033">
        <v>18423</v>
      </c>
      <c r="N251" s="1033">
        <v>659</v>
      </c>
      <c r="O251" s="1033">
        <v>19082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</row>
    <row r="252" spans="1:75" ht="16.5" customHeight="1">
      <c r="A252" s="1028"/>
      <c r="B252" s="1024" t="s">
        <v>46</v>
      </c>
      <c r="C252" s="1033">
        <v>0</v>
      </c>
      <c r="D252" s="1033">
        <v>0</v>
      </c>
      <c r="E252" s="1033">
        <v>0</v>
      </c>
      <c r="F252" s="1033">
        <v>0</v>
      </c>
      <c r="G252" s="1033">
        <v>0</v>
      </c>
      <c r="H252" s="1033">
        <v>18439</v>
      </c>
      <c r="I252" s="1033">
        <v>0</v>
      </c>
      <c r="J252" s="1033">
        <v>0</v>
      </c>
      <c r="K252" s="1033">
        <v>0</v>
      </c>
      <c r="L252" s="1033">
        <v>0</v>
      </c>
      <c r="M252" s="1033">
        <v>18439</v>
      </c>
      <c r="N252" s="1033">
        <v>659</v>
      </c>
      <c r="O252" s="1033">
        <v>19098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</row>
    <row r="253" spans="1:75" ht="16.5" customHeight="1">
      <c r="A253" s="1028"/>
      <c r="B253" s="1028" t="s">
        <v>159</v>
      </c>
      <c r="C253" s="1033">
        <v>0</v>
      </c>
      <c r="D253" s="1033">
        <v>0</v>
      </c>
      <c r="E253" s="1033">
        <v>0</v>
      </c>
      <c r="F253" s="1033">
        <v>0</v>
      </c>
      <c r="G253" s="1033">
        <v>0</v>
      </c>
      <c r="H253" s="1033">
        <v>0</v>
      </c>
      <c r="I253" s="1033">
        <v>510</v>
      </c>
      <c r="J253" s="1033">
        <v>-77</v>
      </c>
      <c r="K253" s="1033">
        <v>416</v>
      </c>
      <c r="L253" s="1033">
        <v>-865</v>
      </c>
      <c r="M253" s="1033">
        <v>-16</v>
      </c>
      <c r="N253" s="1033">
        <v>0</v>
      </c>
      <c r="O253" s="1033">
        <v>-16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</row>
    <row r="254" spans="1:75" ht="16.5" customHeight="1">
      <c r="A254" s="1028" t="s">
        <v>158</v>
      </c>
      <c r="B254" s="1024"/>
      <c r="C254" s="1033"/>
      <c r="D254" s="1033"/>
      <c r="E254" s="1033"/>
      <c r="F254" s="1033"/>
      <c r="G254" s="1033"/>
      <c r="H254" s="1033"/>
      <c r="I254" s="1033"/>
      <c r="J254" s="1033"/>
      <c r="K254" s="1033"/>
      <c r="L254" s="1033"/>
      <c r="M254" s="1033"/>
      <c r="N254" s="1033"/>
      <c r="O254" s="1033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</row>
    <row r="255" spans="1:75" ht="16.5" customHeight="1">
      <c r="A255" s="1028"/>
      <c r="B255" s="1024" t="s">
        <v>157</v>
      </c>
      <c r="C255" s="1033">
        <v>0</v>
      </c>
      <c r="D255" s="1033">
        <v>0</v>
      </c>
      <c r="E255" s="1033">
        <v>0</v>
      </c>
      <c r="F255" s="1033">
        <v>922</v>
      </c>
      <c r="G255" s="1033">
        <v>0</v>
      </c>
      <c r="H255" s="1033">
        <v>-922</v>
      </c>
      <c r="I255" s="1033">
        <v>0</v>
      </c>
      <c r="J255" s="1033">
        <v>0</v>
      </c>
      <c r="K255" s="1033">
        <v>0</v>
      </c>
      <c r="L255" s="1033">
        <v>0</v>
      </c>
      <c r="M255" s="1033">
        <v>0</v>
      </c>
      <c r="N255" s="1033">
        <v>0</v>
      </c>
      <c r="O255" s="1033">
        <v>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</row>
    <row r="256" spans="1:75" ht="16.5" customHeight="1">
      <c r="A256" s="1024"/>
      <c r="B256" s="1024" t="s">
        <v>169</v>
      </c>
      <c r="C256" s="1033">
        <v>0</v>
      </c>
      <c r="D256" s="1033">
        <v>0</v>
      </c>
      <c r="E256" s="1033">
        <v>0</v>
      </c>
      <c r="F256" s="1033">
        <v>6521</v>
      </c>
      <c r="G256" s="1033">
        <v>-12</v>
      </c>
      <c r="H256" s="1033">
        <v>-6509</v>
      </c>
      <c r="I256" s="1033">
        <v>0</v>
      </c>
      <c r="J256" s="1033">
        <v>0</v>
      </c>
      <c r="K256" s="1033">
        <v>0</v>
      </c>
      <c r="L256" s="1033">
        <v>0</v>
      </c>
      <c r="M256" s="1033">
        <v>0</v>
      </c>
      <c r="N256" s="1033">
        <v>0</v>
      </c>
      <c r="O256" s="1033">
        <v>0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</row>
    <row r="257" spans="1:75" ht="16.5" customHeight="1">
      <c r="A257" s="1928" t="s">
        <v>1228</v>
      </c>
      <c r="B257" s="1928"/>
      <c r="C257" s="1034">
        <v>97148</v>
      </c>
      <c r="D257" s="1034">
        <v>-1307</v>
      </c>
      <c r="E257" s="1034">
        <v>2045</v>
      </c>
      <c r="F257" s="1034">
        <v>5489</v>
      </c>
      <c r="G257" s="1034">
        <v>29833</v>
      </c>
      <c r="H257" s="1033">
        <v>0</v>
      </c>
      <c r="I257" s="1034">
        <v>-600</v>
      </c>
      <c r="J257" s="1034">
        <v>-1066</v>
      </c>
      <c r="K257" s="1034">
        <v>4222</v>
      </c>
      <c r="L257" s="1034">
        <v>-6384</v>
      </c>
      <c r="M257" s="1034">
        <v>129380</v>
      </c>
      <c r="N257" s="1034">
        <v>14482</v>
      </c>
      <c r="O257" s="1034">
        <v>143862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</row>
    <row r="258" spans="1:75" ht="16.5" customHeight="1" thickBot="1">
      <c r="A258" s="1907" t="s">
        <v>153</v>
      </c>
      <c r="B258" s="1927"/>
      <c r="C258" s="1021">
        <v>0</v>
      </c>
      <c r="D258" s="1021">
        <v>513</v>
      </c>
      <c r="E258" s="1021">
        <v>-75</v>
      </c>
      <c r="F258" s="1021">
        <v>-7991</v>
      </c>
      <c r="G258" s="1021">
        <v>167</v>
      </c>
      <c r="H258" s="1021">
        <v>0</v>
      </c>
      <c r="I258" s="1021">
        <v>510</v>
      </c>
      <c r="J258" s="1021">
        <v>-77</v>
      </c>
      <c r="K258" s="1021">
        <v>416</v>
      </c>
      <c r="L258" s="1021">
        <v>-865</v>
      </c>
      <c r="M258" s="1021">
        <v>-7402</v>
      </c>
      <c r="N258" s="1021">
        <v>798</v>
      </c>
      <c r="O258" s="1021">
        <v>-6604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</row>
    <row r="259" spans="1:75" ht="16.5" customHeight="1">
      <c r="A259" s="1920" t="s">
        <v>1202</v>
      </c>
      <c r="B259" s="1920"/>
      <c r="C259" s="1037">
        <v>97148</v>
      </c>
      <c r="D259" s="1037">
        <v>-1820</v>
      </c>
      <c r="E259" s="1037">
        <v>2120</v>
      </c>
      <c r="F259" s="1037">
        <v>13480</v>
      </c>
      <c r="G259" s="1037">
        <v>29666</v>
      </c>
      <c r="H259" s="1037">
        <v>0</v>
      </c>
      <c r="I259" s="1037">
        <v>-1110</v>
      </c>
      <c r="J259" s="1037">
        <v>-989</v>
      </c>
      <c r="K259" s="1037">
        <v>3806</v>
      </c>
      <c r="L259" s="1037">
        <v>-5519</v>
      </c>
      <c r="M259" s="1037">
        <v>136782</v>
      </c>
      <c r="N259" s="1037">
        <v>13684</v>
      </c>
      <c r="O259" s="1038">
        <v>150466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</row>
    <row r="260" spans="1:75" ht="16.5" customHeight="1">
      <c r="A260" s="1913" t="s">
        <v>174</v>
      </c>
      <c r="B260" s="1913"/>
      <c r="C260" s="1039">
        <v>0</v>
      </c>
      <c r="D260" s="1039">
        <v>495</v>
      </c>
      <c r="E260" s="1039">
        <v>-210</v>
      </c>
      <c r="F260" s="1039">
        <v>5336</v>
      </c>
      <c r="G260" s="1039">
        <v>0</v>
      </c>
      <c r="H260" s="1039">
        <v>-8543</v>
      </c>
      <c r="I260" s="1039">
        <v>0</v>
      </c>
      <c r="J260" s="1039">
        <v>0</v>
      </c>
      <c r="K260" s="1039">
        <v>0</v>
      </c>
      <c r="L260" s="1039">
        <v>0</v>
      </c>
      <c r="M260" s="1039">
        <v>-2922</v>
      </c>
      <c r="N260" s="1039">
        <v>-104</v>
      </c>
      <c r="O260" s="1039">
        <v>-3026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</row>
    <row r="261" spans="1:75" ht="16.5" customHeight="1">
      <c r="B261" s="1040" t="s">
        <v>104</v>
      </c>
      <c r="C261" s="1041"/>
      <c r="D261" s="1039">
        <v>495</v>
      </c>
      <c r="E261" s="1041">
        <v>349</v>
      </c>
      <c r="F261" s="1041"/>
      <c r="G261" s="1041"/>
      <c r="H261" s="1041"/>
      <c r="I261" s="1041"/>
      <c r="J261" s="1041"/>
      <c r="K261" s="1041"/>
      <c r="L261" s="1041"/>
      <c r="M261" s="1041">
        <v>844</v>
      </c>
      <c r="N261" s="1041"/>
      <c r="O261" s="1041">
        <v>844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</row>
    <row r="262" spans="1:75" ht="16.5" customHeight="1">
      <c r="B262" s="1042" t="s">
        <v>1095</v>
      </c>
      <c r="C262" s="1041"/>
      <c r="D262" s="1039">
        <v>495</v>
      </c>
      <c r="E262" s="1041">
        <v>349</v>
      </c>
      <c r="F262" s="1041"/>
      <c r="G262" s="1041"/>
      <c r="H262" s="1041"/>
      <c r="I262" s="1041"/>
      <c r="J262" s="1041"/>
      <c r="K262" s="1041"/>
      <c r="L262" s="1041"/>
      <c r="M262" s="1041">
        <v>844</v>
      </c>
      <c r="N262" s="1041"/>
      <c r="O262" s="1041">
        <v>844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75" ht="16.5" customHeight="1">
      <c r="B263" s="1040" t="s">
        <v>1096</v>
      </c>
      <c r="C263" s="1043">
        <v>0</v>
      </c>
      <c r="D263" s="1043">
        <v>0</v>
      </c>
      <c r="E263" s="1043">
        <v>-559</v>
      </c>
      <c r="F263" s="1043">
        <v>0</v>
      </c>
      <c r="G263" s="1043">
        <v>0</v>
      </c>
      <c r="H263" s="1043">
        <v>0</v>
      </c>
      <c r="I263" s="1043">
        <v>0</v>
      </c>
      <c r="J263" s="1043">
        <v>0</v>
      </c>
      <c r="K263" s="1043">
        <v>0</v>
      </c>
      <c r="L263" s="1043">
        <v>0</v>
      </c>
      <c r="M263" s="1043">
        <v>-559</v>
      </c>
      <c r="N263" s="1043">
        <v>0</v>
      </c>
      <c r="O263" s="1043">
        <v>-559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</row>
    <row r="264" spans="1:75" ht="16.5" customHeight="1">
      <c r="B264" s="1040" t="s">
        <v>917</v>
      </c>
      <c r="C264" s="1043">
        <v>0</v>
      </c>
      <c r="D264" s="1043">
        <v>0</v>
      </c>
      <c r="E264" s="1043">
        <v>0</v>
      </c>
      <c r="F264" s="1043">
        <v>0</v>
      </c>
      <c r="G264" s="1043">
        <v>0</v>
      </c>
      <c r="H264" s="1043">
        <v>0</v>
      </c>
      <c r="I264" s="1043">
        <v>0</v>
      </c>
      <c r="J264" s="1043">
        <v>0</v>
      </c>
      <c r="K264" s="1043">
        <v>0</v>
      </c>
      <c r="L264" s="1043">
        <v>0</v>
      </c>
      <c r="M264" s="1043">
        <v>0</v>
      </c>
      <c r="N264" s="1043">
        <v>119</v>
      </c>
      <c r="O264" s="1043">
        <v>119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</row>
    <row r="265" spans="1:75" ht="16.5" customHeight="1">
      <c r="B265" s="1040" t="s">
        <v>1201</v>
      </c>
      <c r="C265" s="1043">
        <v>0</v>
      </c>
      <c r="D265" s="1043">
        <v>0</v>
      </c>
      <c r="E265" s="1043">
        <v>0</v>
      </c>
      <c r="F265" s="1043">
        <v>5336</v>
      </c>
      <c r="G265" s="1043">
        <v>0</v>
      </c>
      <c r="H265" s="1043">
        <v>-8543</v>
      </c>
      <c r="I265" s="1043">
        <v>0</v>
      </c>
      <c r="J265" s="1043">
        <v>0</v>
      </c>
      <c r="K265" s="1043">
        <v>0</v>
      </c>
      <c r="L265" s="1043">
        <v>0</v>
      </c>
      <c r="M265" s="1043">
        <v>-3207</v>
      </c>
      <c r="N265" s="1043">
        <v>-223</v>
      </c>
      <c r="O265" s="1043">
        <v>-3430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75" ht="16.5" customHeight="1">
      <c r="A266" s="1044" t="s">
        <v>1204</v>
      </c>
      <c r="B266" s="1044"/>
      <c r="C266" s="1043">
        <v>0</v>
      </c>
      <c r="D266" s="1043">
        <v>0</v>
      </c>
      <c r="E266" s="1043">
        <v>0</v>
      </c>
      <c r="F266" s="1043">
        <v>-17500</v>
      </c>
      <c r="G266" s="1043">
        <v>0</v>
      </c>
      <c r="H266" s="1043">
        <v>0</v>
      </c>
      <c r="I266" s="1043">
        <v>0</v>
      </c>
      <c r="J266" s="1043">
        <v>0</v>
      </c>
      <c r="K266" s="1043">
        <v>0</v>
      </c>
      <c r="L266" s="1043">
        <v>0</v>
      </c>
      <c r="M266" s="1043">
        <v>-17500</v>
      </c>
      <c r="N266" s="1043">
        <v>0</v>
      </c>
      <c r="O266" s="1043">
        <v>-17500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</row>
    <row r="267" spans="1:75" ht="16.5" customHeight="1">
      <c r="A267" s="1044" t="s">
        <v>1217</v>
      </c>
      <c r="B267" s="1044"/>
      <c r="C267" s="1043">
        <v>0</v>
      </c>
      <c r="D267" s="1043">
        <v>0</v>
      </c>
      <c r="E267" s="1043">
        <v>0</v>
      </c>
      <c r="F267" s="1043">
        <v>0</v>
      </c>
      <c r="G267" s="1043">
        <v>0</v>
      </c>
      <c r="H267" s="1043">
        <v>29</v>
      </c>
      <c r="I267" s="1043">
        <v>0</v>
      </c>
      <c r="J267" s="1043">
        <v>0</v>
      </c>
      <c r="K267" s="1043">
        <v>0</v>
      </c>
      <c r="L267" s="1043">
        <v>0</v>
      </c>
      <c r="M267" s="1043">
        <v>29</v>
      </c>
      <c r="N267" s="1043">
        <v>0</v>
      </c>
      <c r="O267" s="1043">
        <v>29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</row>
    <row r="268" spans="1:75" ht="16.5" customHeight="1">
      <c r="A268" s="1922" t="s">
        <v>1153</v>
      </c>
      <c r="B268" s="1922"/>
      <c r="C268" s="1043">
        <v>0</v>
      </c>
      <c r="D268" s="1043">
        <v>0</v>
      </c>
      <c r="E268" s="1043">
        <v>0</v>
      </c>
      <c r="F268" s="1043">
        <v>0</v>
      </c>
      <c r="G268" s="1043">
        <v>167</v>
      </c>
      <c r="H268" s="1043">
        <v>0</v>
      </c>
      <c r="I268" s="1043">
        <v>0</v>
      </c>
      <c r="J268" s="1043">
        <v>0</v>
      </c>
      <c r="K268" s="1043">
        <v>0</v>
      </c>
      <c r="L268" s="1043">
        <v>0</v>
      </c>
      <c r="M268" s="1043">
        <v>167</v>
      </c>
      <c r="N268" s="1043">
        <v>0</v>
      </c>
      <c r="O268" s="1043">
        <v>167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75" ht="16.5" customHeight="1">
      <c r="A269" s="1040" t="s">
        <v>144</v>
      </c>
      <c r="B269" s="1040"/>
      <c r="C269" s="1043">
        <v>0</v>
      </c>
      <c r="D269" s="1043">
        <v>0</v>
      </c>
      <c r="E269" s="1043">
        <v>0</v>
      </c>
      <c r="F269" s="1043">
        <v>0</v>
      </c>
      <c r="G269" s="1043">
        <v>0</v>
      </c>
      <c r="H269" s="1043">
        <v>13274</v>
      </c>
      <c r="I269" s="1043">
        <v>666</v>
      </c>
      <c r="J269" s="1043">
        <v>-133</v>
      </c>
      <c r="K269" s="1043">
        <v>-323</v>
      </c>
      <c r="L269" s="1043">
        <v>-126</v>
      </c>
      <c r="M269" s="1043">
        <v>13358</v>
      </c>
      <c r="N269" s="1043">
        <v>319</v>
      </c>
      <c r="O269" s="1043">
        <v>13677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</row>
    <row r="270" spans="1:75" s="474" customFormat="1" ht="16.5" customHeight="1">
      <c r="A270" s="1040"/>
      <c r="B270" s="1044" t="s">
        <v>46</v>
      </c>
      <c r="C270" s="1043">
        <v>0</v>
      </c>
      <c r="D270" s="1043">
        <v>0</v>
      </c>
      <c r="E270" s="1043">
        <v>0</v>
      </c>
      <c r="F270" s="1043">
        <v>0</v>
      </c>
      <c r="G270" s="1043">
        <v>0</v>
      </c>
      <c r="H270" s="1043">
        <v>13274</v>
      </c>
      <c r="I270" s="1043">
        <v>0</v>
      </c>
      <c r="J270" s="1043">
        <v>0</v>
      </c>
      <c r="K270" s="1043">
        <v>0</v>
      </c>
      <c r="L270" s="1043">
        <v>0</v>
      </c>
      <c r="M270" s="1043">
        <v>13274</v>
      </c>
      <c r="N270" s="1043">
        <v>319</v>
      </c>
      <c r="O270" s="1043">
        <v>13593</v>
      </c>
    </row>
    <row r="271" spans="1:75" s="474" customFormat="1" ht="16.5" customHeight="1">
      <c r="A271" s="1044"/>
      <c r="B271" s="1040" t="s">
        <v>159</v>
      </c>
      <c r="C271" s="1043">
        <v>0</v>
      </c>
      <c r="D271" s="1043">
        <v>0</v>
      </c>
      <c r="E271" s="1043">
        <v>0</v>
      </c>
      <c r="F271" s="1043">
        <v>0</v>
      </c>
      <c r="G271" s="1043">
        <v>0</v>
      </c>
      <c r="H271" s="1043">
        <v>0</v>
      </c>
      <c r="I271" s="1043">
        <v>666</v>
      </c>
      <c r="J271" s="1043">
        <v>-133</v>
      </c>
      <c r="K271" s="1043">
        <v>-323</v>
      </c>
      <c r="L271" s="1043">
        <v>-126</v>
      </c>
      <c r="M271" s="1043">
        <v>84</v>
      </c>
      <c r="N271" s="1043">
        <v>0</v>
      </c>
      <c r="O271" s="1043">
        <v>84</v>
      </c>
    </row>
    <row r="272" spans="1:75" s="474" customFormat="1" ht="16.5" customHeight="1">
      <c r="A272" s="1044" t="s">
        <v>158</v>
      </c>
      <c r="B272" s="1044"/>
      <c r="C272" s="1043"/>
      <c r="D272" s="1043"/>
      <c r="E272" s="1043"/>
      <c r="F272" s="1043"/>
      <c r="G272" s="1043"/>
      <c r="H272" s="1043"/>
      <c r="I272" s="1043"/>
      <c r="J272" s="1043"/>
      <c r="K272" s="1043"/>
      <c r="L272" s="1043"/>
      <c r="M272" s="1043"/>
      <c r="N272" s="1043"/>
      <c r="O272" s="1043"/>
    </row>
    <row r="273" spans="1:15" s="474" customFormat="1" ht="16.5" customHeight="1">
      <c r="A273" s="1044"/>
      <c r="B273" s="1040" t="s">
        <v>157</v>
      </c>
      <c r="C273" s="1043">
        <v>0</v>
      </c>
      <c r="D273" s="1043">
        <v>0</v>
      </c>
      <c r="E273" s="1043">
        <v>0</v>
      </c>
      <c r="F273" s="1043">
        <v>675</v>
      </c>
      <c r="G273" s="1043">
        <v>0</v>
      </c>
      <c r="H273" s="1043">
        <v>-675</v>
      </c>
      <c r="I273" s="1043">
        <v>0</v>
      </c>
      <c r="J273" s="1043">
        <v>0</v>
      </c>
      <c r="K273" s="1043">
        <v>0</v>
      </c>
      <c r="L273" s="1043">
        <v>0</v>
      </c>
      <c r="M273" s="1043">
        <v>0</v>
      </c>
      <c r="N273" s="1043">
        <v>0</v>
      </c>
      <c r="O273" s="1043">
        <v>0</v>
      </c>
    </row>
    <row r="274" spans="1:15" s="474" customFormat="1" ht="16.5" customHeight="1">
      <c r="A274" s="1044"/>
      <c r="B274" s="1040" t="s">
        <v>169</v>
      </c>
      <c r="C274" s="1043">
        <v>0</v>
      </c>
      <c r="D274" s="1043">
        <v>0</v>
      </c>
      <c r="E274" s="1043">
        <v>0</v>
      </c>
      <c r="F274" s="1043">
        <v>4316</v>
      </c>
      <c r="G274" s="1043">
        <v>-231</v>
      </c>
      <c r="H274" s="1043">
        <v>-4085</v>
      </c>
      <c r="I274" s="1043">
        <v>0</v>
      </c>
      <c r="J274" s="1043">
        <v>0</v>
      </c>
      <c r="K274" s="1043">
        <v>0</v>
      </c>
      <c r="L274" s="1043">
        <v>0</v>
      </c>
      <c r="M274" s="1043">
        <v>0</v>
      </c>
      <c r="N274" s="1043">
        <v>0</v>
      </c>
      <c r="O274" s="1043">
        <v>0</v>
      </c>
    </row>
    <row r="275" spans="1:15" s="474" customFormat="1" ht="16.5" customHeight="1">
      <c r="A275" s="1923" t="s">
        <v>1218</v>
      </c>
      <c r="B275" s="1923"/>
      <c r="C275" s="1045">
        <v>97148</v>
      </c>
      <c r="D275" s="1045">
        <v>-1325</v>
      </c>
      <c r="E275" s="1045">
        <v>1910</v>
      </c>
      <c r="F275" s="1045">
        <v>6307</v>
      </c>
      <c r="G275" s="1045">
        <v>29602</v>
      </c>
      <c r="H275" s="1045">
        <v>0</v>
      </c>
      <c r="I275" s="1045">
        <v>-444</v>
      </c>
      <c r="J275" s="1045">
        <v>-1122</v>
      </c>
      <c r="K275" s="1045">
        <v>3483</v>
      </c>
      <c r="L275" s="1045">
        <v>-5645</v>
      </c>
      <c r="M275" s="1045">
        <v>129914</v>
      </c>
      <c r="N275" s="1045">
        <v>13899</v>
      </c>
      <c r="O275" s="1045">
        <v>143813</v>
      </c>
    </row>
    <row r="276" spans="1:15" s="474" customFormat="1" ht="16.5" customHeight="1" thickBot="1">
      <c r="A276" s="1907" t="s">
        <v>153</v>
      </c>
      <c r="B276" s="1927"/>
      <c r="C276" s="1021">
        <v>0</v>
      </c>
      <c r="D276" s="1021">
        <v>495</v>
      </c>
      <c r="E276" s="1021">
        <v>-210</v>
      </c>
      <c r="F276" s="1021">
        <v>-7173</v>
      </c>
      <c r="G276" s="1021">
        <v>-64</v>
      </c>
      <c r="H276" s="1021">
        <v>0</v>
      </c>
      <c r="I276" s="1021">
        <v>666</v>
      </c>
      <c r="J276" s="1021">
        <v>-133</v>
      </c>
      <c r="K276" s="1021">
        <v>-323</v>
      </c>
      <c r="L276" s="1021">
        <v>-126</v>
      </c>
      <c r="M276" s="1021">
        <v>-6868</v>
      </c>
      <c r="N276" s="1021">
        <v>215</v>
      </c>
      <c r="O276" s="1021">
        <v>-6653</v>
      </c>
    </row>
    <row r="277" spans="1:15" s="474" customFormat="1" ht="16.5" customHeight="1">
      <c r="A277" s="1920" t="s">
        <v>1202</v>
      </c>
      <c r="B277" s="1920"/>
      <c r="C277" s="1037">
        <v>97148</v>
      </c>
      <c r="D277" s="1037">
        <v>-1820</v>
      </c>
      <c r="E277" s="1037">
        <v>2120</v>
      </c>
      <c r="F277" s="1037">
        <v>13480</v>
      </c>
      <c r="G277" s="1037">
        <v>29666</v>
      </c>
      <c r="H277" s="1037">
        <v>0</v>
      </c>
      <c r="I277" s="1037">
        <v>-1110</v>
      </c>
      <c r="J277" s="1037">
        <v>-989</v>
      </c>
      <c r="K277" s="1037">
        <v>3806</v>
      </c>
      <c r="L277" s="1037">
        <v>-5519</v>
      </c>
      <c r="M277" s="1037">
        <v>136782</v>
      </c>
      <c r="N277" s="1037">
        <v>13684</v>
      </c>
      <c r="O277" s="1037">
        <v>150466</v>
      </c>
    </row>
    <row r="278" spans="1:15" s="474" customFormat="1" ht="16.5" customHeight="1">
      <c r="A278" s="1913" t="s">
        <v>174</v>
      </c>
      <c r="B278" s="1913"/>
      <c r="C278" s="1039">
        <v>0</v>
      </c>
      <c r="D278" s="1039">
        <v>486</v>
      </c>
      <c r="E278" s="1039">
        <v>-365</v>
      </c>
      <c r="F278" s="1039">
        <v>0</v>
      </c>
      <c r="G278" s="1039">
        <v>0</v>
      </c>
      <c r="H278" s="1039">
        <v>0</v>
      </c>
      <c r="I278" s="1039">
        <v>0</v>
      </c>
      <c r="J278" s="1039">
        <v>0</v>
      </c>
      <c r="K278" s="1039">
        <v>0</v>
      </c>
      <c r="L278" s="1039">
        <v>0</v>
      </c>
      <c r="M278" s="1039">
        <v>121</v>
      </c>
      <c r="N278" s="1039">
        <v>289</v>
      </c>
      <c r="O278" s="1039">
        <v>410</v>
      </c>
    </row>
    <row r="279" spans="1:15" s="474" customFormat="1" ht="16.5" customHeight="1">
      <c r="A279" s="1040"/>
      <c r="B279" s="1040" t="s">
        <v>104</v>
      </c>
      <c r="C279" s="1039">
        <v>0</v>
      </c>
      <c r="D279" s="1039">
        <v>486</v>
      </c>
      <c r="E279" s="1039">
        <v>345</v>
      </c>
      <c r="F279" s="1039">
        <v>0</v>
      </c>
      <c r="G279" s="1039">
        <v>0</v>
      </c>
      <c r="H279" s="1039">
        <v>0</v>
      </c>
      <c r="I279" s="1039">
        <v>0</v>
      </c>
      <c r="J279" s="1039">
        <v>0</v>
      </c>
      <c r="K279" s="1039">
        <v>0</v>
      </c>
      <c r="L279" s="1039">
        <v>0</v>
      </c>
      <c r="M279" s="1039">
        <v>831</v>
      </c>
      <c r="N279" s="1039">
        <v>0</v>
      </c>
      <c r="O279" s="1039">
        <v>831</v>
      </c>
    </row>
    <row r="280" spans="1:15" s="474" customFormat="1" ht="16.5" customHeight="1">
      <c r="A280" s="1040"/>
      <c r="B280" s="1042" t="s">
        <v>1095</v>
      </c>
      <c r="C280" s="1043">
        <v>0</v>
      </c>
      <c r="D280" s="1043">
        <v>486</v>
      </c>
      <c r="E280" s="1043">
        <v>345</v>
      </c>
      <c r="F280" s="1043">
        <v>0</v>
      </c>
      <c r="G280" s="1043">
        <v>0</v>
      </c>
      <c r="H280" s="1043">
        <v>0</v>
      </c>
      <c r="I280" s="1043">
        <v>0</v>
      </c>
      <c r="J280" s="1043">
        <v>0</v>
      </c>
      <c r="K280" s="1043">
        <v>0</v>
      </c>
      <c r="L280" s="1043">
        <v>0</v>
      </c>
      <c r="M280" s="1043">
        <v>831</v>
      </c>
      <c r="N280" s="1043">
        <v>0</v>
      </c>
      <c r="O280" s="1043">
        <v>831</v>
      </c>
    </row>
    <row r="281" spans="1:15" s="474" customFormat="1" ht="16.5" customHeight="1">
      <c r="A281" s="1040"/>
      <c r="B281" s="1040" t="s">
        <v>1096</v>
      </c>
      <c r="C281" s="1043">
        <v>0</v>
      </c>
      <c r="D281" s="1043">
        <v>0</v>
      </c>
      <c r="E281" s="1043">
        <v>-710</v>
      </c>
      <c r="F281" s="1043">
        <v>0</v>
      </c>
      <c r="G281" s="1043">
        <v>0</v>
      </c>
      <c r="H281" s="1043">
        <v>0</v>
      </c>
      <c r="I281" s="1043">
        <v>0</v>
      </c>
      <c r="J281" s="1043">
        <v>0</v>
      </c>
      <c r="K281" s="1043">
        <v>0</v>
      </c>
      <c r="L281" s="1043">
        <v>0</v>
      </c>
      <c r="M281" s="1043">
        <v>-710</v>
      </c>
      <c r="N281" s="1043">
        <v>0</v>
      </c>
      <c r="O281" s="1043">
        <v>-710</v>
      </c>
    </row>
    <row r="282" spans="1:15" s="474" customFormat="1" ht="16.5" customHeight="1">
      <c r="A282" s="1040"/>
      <c r="B282" s="1040" t="s">
        <v>917</v>
      </c>
      <c r="C282" s="1043">
        <v>0</v>
      </c>
      <c r="D282" s="1043">
        <v>0</v>
      </c>
      <c r="E282" s="1043">
        <v>0</v>
      </c>
      <c r="F282" s="1043">
        <v>0</v>
      </c>
      <c r="G282" s="1043">
        <v>0</v>
      </c>
      <c r="H282" s="1043">
        <v>0</v>
      </c>
      <c r="I282" s="1043">
        <v>0</v>
      </c>
      <c r="J282" s="1043">
        <v>0</v>
      </c>
      <c r="K282" s="1043">
        <v>0</v>
      </c>
      <c r="L282" s="1043">
        <v>0</v>
      </c>
      <c r="M282" s="1043">
        <v>0</v>
      </c>
      <c r="N282" s="1043">
        <v>289</v>
      </c>
      <c r="O282" s="1043">
        <v>289</v>
      </c>
    </row>
    <row r="283" spans="1:15" s="474" customFormat="1" ht="16.5" customHeight="1">
      <c r="A283" s="1040" t="s">
        <v>1201</v>
      </c>
      <c r="C283" s="1043">
        <v>0</v>
      </c>
      <c r="D283" s="1043">
        <v>0</v>
      </c>
      <c r="E283" s="1043">
        <v>0</v>
      </c>
      <c r="F283" s="1043">
        <v>863</v>
      </c>
      <c r="G283" s="1043">
        <v>0</v>
      </c>
      <c r="H283" s="1043">
        <v>-2407</v>
      </c>
      <c r="I283" s="1043">
        <v>0</v>
      </c>
      <c r="J283" s="1043">
        <v>0</v>
      </c>
      <c r="K283" s="1043">
        <v>0</v>
      </c>
      <c r="L283" s="1043">
        <v>0</v>
      </c>
      <c r="M283" s="1043">
        <v>-1544</v>
      </c>
      <c r="N283" s="1043">
        <v>-224</v>
      </c>
      <c r="O283" s="1043">
        <v>-1768</v>
      </c>
    </row>
    <row r="284" spans="1:15" s="474" customFormat="1" ht="16.5" customHeight="1">
      <c r="A284" s="1044" t="s">
        <v>1204</v>
      </c>
      <c r="B284" s="1044"/>
      <c r="C284" s="1043">
        <v>0</v>
      </c>
      <c r="D284" s="1043">
        <v>0</v>
      </c>
      <c r="E284" s="1043">
        <v>0</v>
      </c>
      <c r="F284" s="1043">
        <v>-17500</v>
      </c>
      <c r="G284" s="1043">
        <v>0</v>
      </c>
      <c r="H284" s="1043">
        <v>0</v>
      </c>
      <c r="I284" s="1043">
        <v>0</v>
      </c>
      <c r="J284" s="1043">
        <v>0</v>
      </c>
      <c r="K284" s="1043">
        <v>0</v>
      </c>
      <c r="L284" s="1043">
        <v>0</v>
      </c>
      <c r="M284" s="1043">
        <v>-17500</v>
      </c>
      <c r="N284" s="1043">
        <v>0</v>
      </c>
      <c r="O284" s="1043">
        <v>-17500</v>
      </c>
    </row>
    <row r="285" spans="1:15" s="474" customFormat="1" ht="16.5" customHeight="1">
      <c r="A285" s="1044" t="s">
        <v>1006</v>
      </c>
      <c r="B285" s="1044"/>
      <c r="C285" s="1043">
        <v>0</v>
      </c>
      <c r="D285" s="1043">
        <v>0</v>
      </c>
      <c r="E285" s="1043">
        <v>0</v>
      </c>
      <c r="F285" s="1043">
        <v>0</v>
      </c>
      <c r="G285" s="1043">
        <v>0</v>
      </c>
      <c r="H285" s="1043">
        <v>14</v>
      </c>
      <c r="I285" s="1043">
        <v>0</v>
      </c>
      <c r="J285" s="1043">
        <v>0</v>
      </c>
      <c r="K285" s="1043">
        <v>0</v>
      </c>
      <c r="L285" s="1043">
        <v>0</v>
      </c>
      <c r="M285" s="1043">
        <v>14</v>
      </c>
      <c r="N285" s="1043">
        <v>0</v>
      </c>
      <c r="O285" s="1043">
        <v>14</v>
      </c>
    </row>
    <row r="286" spans="1:15" s="474" customFormat="1" ht="16.5" customHeight="1">
      <c r="A286" s="1922" t="s">
        <v>1153</v>
      </c>
      <c r="B286" s="1922"/>
      <c r="C286" s="1043">
        <v>0</v>
      </c>
      <c r="D286" s="1043">
        <v>0</v>
      </c>
      <c r="E286" s="1043">
        <v>0</v>
      </c>
      <c r="F286" s="1043">
        <v>0</v>
      </c>
      <c r="G286" s="1043">
        <v>4</v>
      </c>
      <c r="H286" s="1043">
        <v>0</v>
      </c>
      <c r="I286" s="1043">
        <v>0</v>
      </c>
      <c r="J286" s="1043">
        <v>0</v>
      </c>
      <c r="K286" s="1043">
        <v>0</v>
      </c>
      <c r="L286" s="1043">
        <v>0</v>
      </c>
      <c r="M286" s="1043">
        <v>4</v>
      </c>
      <c r="N286" s="1043">
        <v>0</v>
      </c>
      <c r="O286" s="1043">
        <v>4</v>
      </c>
    </row>
    <row r="287" spans="1:15" s="474" customFormat="1" ht="16.5" customHeight="1">
      <c r="A287" s="1040" t="s">
        <v>144</v>
      </c>
      <c r="B287" s="1040"/>
      <c r="C287" s="1043">
        <v>0</v>
      </c>
      <c r="D287" s="1043">
        <v>0</v>
      </c>
      <c r="E287" s="1043">
        <v>0</v>
      </c>
      <c r="F287" s="1043">
        <v>0</v>
      </c>
      <c r="G287" s="1043">
        <v>0</v>
      </c>
      <c r="H287" s="1043">
        <v>6747</v>
      </c>
      <c r="I287" s="1043">
        <v>210</v>
      </c>
      <c r="J287" s="1043">
        <v>2</v>
      </c>
      <c r="K287" s="1043">
        <v>36</v>
      </c>
      <c r="L287" s="1043">
        <v>-118</v>
      </c>
      <c r="M287" s="1043">
        <v>6877</v>
      </c>
      <c r="N287" s="1043">
        <v>156</v>
      </c>
      <c r="O287" s="1043">
        <v>7033</v>
      </c>
    </row>
    <row r="288" spans="1:15" s="474" customFormat="1" ht="16.5" customHeight="1">
      <c r="A288" s="1040"/>
      <c r="B288" s="1044" t="s">
        <v>46</v>
      </c>
      <c r="C288" s="1043">
        <v>0</v>
      </c>
      <c r="D288" s="1043">
        <v>0</v>
      </c>
      <c r="E288" s="1043">
        <v>0</v>
      </c>
      <c r="F288" s="1043">
        <v>0</v>
      </c>
      <c r="G288" s="1043">
        <v>0</v>
      </c>
      <c r="H288" s="1043">
        <v>6747</v>
      </c>
      <c r="I288" s="1043">
        <v>0</v>
      </c>
      <c r="J288" s="1043">
        <v>0</v>
      </c>
      <c r="K288" s="1043">
        <v>0</v>
      </c>
      <c r="L288" s="1043">
        <v>0</v>
      </c>
      <c r="M288" s="1043">
        <v>6747</v>
      </c>
      <c r="N288" s="1043">
        <v>156</v>
      </c>
      <c r="O288" s="1043">
        <v>6903</v>
      </c>
    </row>
    <row r="289" spans="1:15" s="474" customFormat="1" ht="16.5" customHeight="1">
      <c r="A289" s="1044"/>
      <c r="B289" s="1040" t="s">
        <v>159</v>
      </c>
      <c r="C289" s="1043">
        <v>0</v>
      </c>
      <c r="D289" s="1043">
        <v>0</v>
      </c>
      <c r="E289" s="1043">
        <v>0</v>
      </c>
      <c r="F289" s="1043">
        <v>0</v>
      </c>
      <c r="G289" s="1043">
        <v>0</v>
      </c>
      <c r="H289" s="1043">
        <v>0</v>
      </c>
      <c r="I289" s="1043">
        <v>210</v>
      </c>
      <c r="J289" s="1043">
        <v>2</v>
      </c>
      <c r="K289" s="1043">
        <v>36</v>
      </c>
      <c r="L289" s="1043">
        <v>-118</v>
      </c>
      <c r="M289" s="1043">
        <v>130</v>
      </c>
      <c r="N289" s="1043">
        <v>0</v>
      </c>
      <c r="O289" s="1043">
        <v>130</v>
      </c>
    </row>
    <row r="290" spans="1:15" s="474" customFormat="1" ht="16.5" customHeight="1">
      <c r="A290" s="1044" t="s">
        <v>158</v>
      </c>
      <c r="B290" s="1044"/>
      <c r="C290" s="1043"/>
      <c r="D290" s="1043"/>
      <c r="E290" s="1043"/>
      <c r="F290" s="1043"/>
      <c r="G290" s="1043"/>
      <c r="H290" s="1043"/>
      <c r="I290" s="1043"/>
      <c r="J290" s="1043"/>
      <c r="K290" s="1043"/>
      <c r="L290" s="1043"/>
      <c r="M290" s="1043"/>
      <c r="N290" s="1043"/>
      <c r="O290" s="1043"/>
    </row>
    <row r="291" spans="1:15" s="474" customFormat="1" ht="16.5" customHeight="1">
      <c r="A291" s="1044"/>
      <c r="B291" s="1040" t="s">
        <v>157</v>
      </c>
      <c r="C291" s="1043">
        <v>0</v>
      </c>
      <c r="D291" s="1043">
        <v>0</v>
      </c>
      <c r="E291" s="1043">
        <v>0</v>
      </c>
      <c r="F291" s="1043">
        <v>325</v>
      </c>
      <c r="G291" s="1043">
        <v>0</v>
      </c>
      <c r="H291" s="1043">
        <v>-325</v>
      </c>
      <c r="I291" s="1043">
        <v>0</v>
      </c>
      <c r="J291" s="1043">
        <v>0</v>
      </c>
      <c r="K291" s="1043">
        <v>0</v>
      </c>
      <c r="L291" s="1043">
        <v>0</v>
      </c>
      <c r="M291" s="1043">
        <v>0</v>
      </c>
      <c r="N291" s="1043">
        <v>0</v>
      </c>
      <c r="O291" s="1043">
        <v>0</v>
      </c>
    </row>
    <row r="292" spans="1:15" s="474" customFormat="1" ht="16.5" customHeight="1">
      <c r="A292" s="1044"/>
      <c r="B292" s="1040" t="s">
        <v>169</v>
      </c>
      <c r="C292" s="1043">
        <v>0</v>
      </c>
      <c r="D292" s="1043">
        <v>0</v>
      </c>
      <c r="E292" s="1043">
        <v>0</v>
      </c>
      <c r="F292" s="1043">
        <v>3782</v>
      </c>
      <c r="G292" s="1043">
        <v>247</v>
      </c>
      <c r="H292" s="1043">
        <v>-4029</v>
      </c>
      <c r="I292" s="1043">
        <v>0</v>
      </c>
      <c r="J292" s="1043">
        <v>0</v>
      </c>
      <c r="K292" s="1043">
        <v>0</v>
      </c>
      <c r="L292" s="1043">
        <v>0</v>
      </c>
      <c r="M292" s="1043">
        <v>0</v>
      </c>
      <c r="N292" s="1043">
        <v>0</v>
      </c>
      <c r="O292" s="1043">
        <v>0</v>
      </c>
    </row>
    <row r="293" spans="1:15" s="474" customFormat="1" ht="16.5" customHeight="1">
      <c r="A293" s="1923" t="s">
        <v>1203</v>
      </c>
      <c r="B293" s="1923"/>
      <c r="C293" s="1043">
        <v>97148</v>
      </c>
      <c r="D293" s="1043">
        <v>-1334</v>
      </c>
      <c r="E293" s="1043">
        <v>1755</v>
      </c>
      <c r="F293" s="1043">
        <v>950</v>
      </c>
      <c r="G293" s="1043">
        <v>29917</v>
      </c>
      <c r="H293" s="1043">
        <v>0</v>
      </c>
      <c r="I293" s="1043">
        <v>-900</v>
      </c>
      <c r="J293" s="1043">
        <v>-987</v>
      </c>
      <c r="K293" s="1043">
        <v>3842</v>
      </c>
      <c r="L293" s="1043">
        <v>-5637</v>
      </c>
      <c r="M293" s="1043">
        <v>124754</v>
      </c>
      <c r="N293" s="1043">
        <v>13905</v>
      </c>
      <c r="O293" s="1043">
        <v>138659</v>
      </c>
    </row>
    <row r="294" spans="1:15" s="474" customFormat="1" ht="16.5" customHeight="1" thickBot="1">
      <c r="A294" s="1907" t="s">
        <v>153</v>
      </c>
      <c r="B294" s="1927"/>
      <c r="C294" s="1021">
        <v>0</v>
      </c>
      <c r="D294" s="1021">
        <v>486</v>
      </c>
      <c r="E294" s="1021">
        <v>-365</v>
      </c>
      <c r="F294" s="1021">
        <v>-12530</v>
      </c>
      <c r="G294" s="1021">
        <v>251</v>
      </c>
      <c r="H294" s="1021">
        <v>0</v>
      </c>
      <c r="I294" s="1021">
        <v>210</v>
      </c>
      <c r="J294" s="1021">
        <v>2</v>
      </c>
      <c r="K294" s="1021">
        <v>36</v>
      </c>
      <c r="L294" s="1021">
        <v>-118</v>
      </c>
      <c r="M294" s="1021">
        <v>-12028</v>
      </c>
      <c r="N294" s="1021">
        <v>221</v>
      </c>
      <c r="O294" s="1021">
        <v>-11807</v>
      </c>
    </row>
    <row r="295" spans="1:15" s="474" customFormat="1" ht="16.5" customHeight="1">
      <c r="A295" s="1920" t="s">
        <v>969</v>
      </c>
      <c r="B295" s="1920"/>
      <c r="C295" s="1037">
        <v>97148</v>
      </c>
      <c r="D295" s="1037">
        <v>-2743</v>
      </c>
      <c r="E295" s="1037">
        <v>1930</v>
      </c>
      <c r="F295" s="1037">
        <v>12499</v>
      </c>
      <c r="G295" s="1037">
        <v>26030</v>
      </c>
      <c r="H295" s="1037">
        <v>0</v>
      </c>
      <c r="I295" s="1037">
        <v>-944</v>
      </c>
      <c r="J295" s="1037">
        <v>-825</v>
      </c>
      <c r="K295" s="1037">
        <v>2667</v>
      </c>
      <c r="L295" s="1037">
        <v>-4384</v>
      </c>
      <c r="M295" s="1037">
        <v>131378</v>
      </c>
      <c r="N295" s="1037">
        <v>12978</v>
      </c>
      <c r="O295" s="1037">
        <v>144356</v>
      </c>
    </row>
    <row r="296" spans="1:15" s="474" customFormat="1" ht="16.5" customHeight="1">
      <c r="A296" s="1913" t="s">
        <v>174</v>
      </c>
      <c r="B296" s="1913"/>
      <c r="C296" s="1039">
        <v>0</v>
      </c>
      <c r="D296" s="1039">
        <v>923</v>
      </c>
      <c r="E296" s="1039">
        <v>190</v>
      </c>
      <c r="F296" s="1039">
        <v>14145</v>
      </c>
      <c r="G296" s="1039">
        <v>0</v>
      </c>
      <c r="H296" s="1039">
        <v>-20848</v>
      </c>
      <c r="I296" s="1039">
        <v>0</v>
      </c>
      <c r="J296" s="1039">
        <v>0</v>
      </c>
      <c r="K296" s="1039">
        <v>0</v>
      </c>
      <c r="L296" s="1039">
        <v>0</v>
      </c>
      <c r="M296" s="1039">
        <v>-5590</v>
      </c>
      <c r="N296" s="1039">
        <v>-26</v>
      </c>
      <c r="O296" s="1039">
        <v>-5616</v>
      </c>
    </row>
    <row r="297" spans="1:15" s="474" customFormat="1" ht="16.5" customHeight="1">
      <c r="A297" s="1040"/>
      <c r="B297" s="1040" t="s">
        <v>104</v>
      </c>
      <c r="C297" s="1039">
        <v>0</v>
      </c>
      <c r="D297" s="1039">
        <v>923</v>
      </c>
      <c r="E297" s="1039">
        <v>422</v>
      </c>
      <c r="F297" s="1039">
        <v>-534</v>
      </c>
      <c r="G297" s="1039">
        <v>0</v>
      </c>
      <c r="H297" s="1039">
        <v>0</v>
      </c>
      <c r="I297" s="1039">
        <v>0</v>
      </c>
      <c r="J297" s="1039">
        <v>0</v>
      </c>
      <c r="K297" s="1039">
        <v>0</v>
      </c>
      <c r="L297" s="1039">
        <v>0</v>
      </c>
      <c r="M297" s="1039">
        <v>811</v>
      </c>
      <c r="N297" s="1039">
        <v>0</v>
      </c>
      <c r="O297" s="1039">
        <v>811</v>
      </c>
    </row>
    <row r="298" spans="1:15" s="474" customFormat="1" ht="16.5" customHeight="1">
      <c r="A298" s="1040"/>
      <c r="B298" s="1042" t="s">
        <v>1098</v>
      </c>
      <c r="C298" s="1043">
        <v>0</v>
      </c>
      <c r="D298" s="1043">
        <v>-510</v>
      </c>
      <c r="E298" s="1043">
        <v>0</v>
      </c>
      <c r="F298" s="1043">
        <v>0</v>
      </c>
      <c r="G298" s="1043">
        <v>0</v>
      </c>
      <c r="H298" s="1043">
        <v>0</v>
      </c>
      <c r="I298" s="1043">
        <v>0</v>
      </c>
      <c r="J298" s="1043">
        <v>0</v>
      </c>
      <c r="K298" s="1043">
        <v>0</v>
      </c>
      <c r="L298" s="1043">
        <v>0</v>
      </c>
      <c r="M298" s="1043">
        <v>-510</v>
      </c>
      <c r="N298" s="1043">
        <v>0</v>
      </c>
      <c r="O298" s="1043">
        <v>-510</v>
      </c>
    </row>
    <row r="299" spans="1:15" s="474" customFormat="1" ht="16.5" customHeight="1">
      <c r="A299" s="1040"/>
      <c r="B299" s="1042" t="s">
        <v>970</v>
      </c>
      <c r="C299" s="1043">
        <v>0</v>
      </c>
      <c r="D299" s="1043">
        <v>534</v>
      </c>
      <c r="E299" s="1043">
        <v>0</v>
      </c>
      <c r="F299" s="1043">
        <v>-534</v>
      </c>
      <c r="G299" s="1043">
        <v>0</v>
      </c>
      <c r="H299" s="1043">
        <v>0</v>
      </c>
      <c r="I299" s="1043">
        <v>0</v>
      </c>
      <c r="J299" s="1043">
        <v>0</v>
      </c>
      <c r="K299" s="1043">
        <v>0</v>
      </c>
      <c r="L299" s="1043">
        <v>0</v>
      </c>
      <c r="M299" s="1043">
        <v>0</v>
      </c>
      <c r="N299" s="1043">
        <v>0</v>
      </c>
      <c r="O299" s="1043">
        <v>0</v>
      </c>
    </row>
    <row r="300" spans="1:15" s="474" customFormat="1" ht="16.5" customHeight="1">
      <c r="A300" s="1040"/>
      <c r="B300" s="1042" t="s">
        <v>1095</v>
      </c>
      <c r="C300" s="1043">
        <v>0</v>
      </c>
      <c r="D300" s="1043">
        <v>899</v>
      </c>
      <c r="E300" s="1043">
        <v>422</v>
      </c>
      <c r="F300" s="1043">
        <v>0</v>
      </c>
      <c r="G300" s="1043">
        <v>0</v>
      </c>
      <c r="H300" s="1043">
        <v>0</v>
      </c>
      <c r="I300" s="1043">
        <v>0</v>
      </c>
      <c r="J300" s="1043">
        <v>0</v>
      </c>
      <c r="K300" s="1043">
        <v>0</v>
      </c>
      <c r="L300" s="1043">
        <v>0</v>
      </c>
      <c r="M300" s="1043">
        <v>1321</v>
      </c>
      <c r="N300" s="1043">
        <v>0</v>
      </c>
      <c r="O300" s="1043">
        <v>1321</v>
      </c>
    </row>
    <row r="301" spans="1:15" s="474" customFormat="1" ht="16.5" customHeight="1">
      <c r="A301" s="1046"/>
      <c r="B301" s="1040" t="s">
        <v>1096</v>
      </c>
      <c r="C301" s="1043">
        <v>0</v>
      </c>
      <c r="D301" s="1043">
        <v>0</v>
      </c>
      <c r="E301" s="1043">
        <v>-232</v>
      </c>
      <c r="F301" s="1043">
        <v>0</v>
      </c>
      <c r="G301" s="1043">
        <v>0</v>
      </c>
      <c r="H301" s="1043">
        <v>0</v>
      </c>
      <c r="I301" s="1043">
        <v>0</v>
      </c>
      <c r="J301" s="1043">
        <v>0</v>
      </c>
      <c r="K301" s="1043">
        <v>0</v>
      </c>
      <c r="L301" s="1043">
        <v>0</v>
      </c>
      <c r="M301" s="1043">
        <v>-232</v>
      </c>
      <c r="N301" s="1043">
        <v>0</v>
      </c>
      <c r="O301" s="1043">
        <v>-232</v>
      </c>
    </row>
    <row r="302" spans="1:15" s="474" customFormat="1" ht="16.5" customHeight="1">
      <c r="A302" s="1046"/>
      <c r="B302" s="1040" t="s">
        <v>917</v>
      </c>
      <c r="C302" s="1043">
        <v>0</v>
      </c>
      <c r="D302" s="1043">
        <v>0</v>
      </c>
      <c r="E302" s="1043">
        <v>0</v>
      </c>
      <c r="F302" s="1043">
        <v>0</v>
      </c>
      <c r="G302" s="1043">
        <v>0</v>
      </c>
      <c r="H302" s="1043">
        <v>0</v>
      </c>
      <c r="I302" s="1043">
        <v>0</v>
      </c>
      <c r="J302" s="1043">
        <v>0</v>
      </c>
      <c r="K302" s="1043">
        <v>0</v>
      </c>
      <c r="L302" s="1043">
        <v>0</v>
      </c>
      <c r="M302" s="1043">
        <v>0</v>
      </c>
      <c r="N302" s="1043">
        <v>131</v>
      </c>
      <c r="O302" s="1043">
        <v>131</v>
      </c>
    </row>
    <row r="303" spans="1:15" s="474" customFormat="1" ht="16.5" customHeight="1">
      <c r="A303" s="1046"/>
      <c r="B303" s="1040" t="s">
        <v>918</v>
      </c>
      <c r="C303" s="1043">
        <v>0</v>
      </c>
      <c r="D303" s="1043">
        <v>0</v>
      </c>
      <c r="E303" s="1043">
        <v>0</v>
      </c>
      <c r="F303" s="1043">
        <v>14679</v>
      </c>
      <c r="G303" s="1043">
        <v>0</v>
      </c>
      <c r="H303" s="1043">
        <v>-20848</v>
      </c>
      <c r="I303" s="1043">
        <v>0</v>
      </c>
      <c r="J303" s="1043">
        <v>0</v>
      </c>
      <c r="K303" s="1043">
        <v>0</v>
      </c>
      <c r="L303" s="1043">
        <v>0</v>
      </c>
      <c r="M303" s="1043">
        <v>-6169</v>
      </c>
      <c r="N303" s="1043">
        <v>-157</v>
      </c>
      <c r="O303" s="1043">
        <v>-6326</v>
      </c>
    </row>
    <row r="304" spans="1:15" s="474" customFormat="1" ht="16.5" customHeight="1">
      <c r="A304" s="1914" t="s">
        <v>971</v>
      </c>
      <c r="B304" s="1914"/>
      <c r="C304" s="1043">
        <v>0</v>
      </c>
      <c r="D304" s="1043">
        <v>0</v>
      </c>
      <c r="E304" s="1043">
        <v>0</v>
      </c>
      <c r="F304" s="1043">
        <v>-13673</v>
      </c>
      <c r="G304" s="1043">
        <v>0</v>
      </c>
      <c r="H304" s="1043">
        <v>0</v>
      </c>
      <c r="I304" s="1043">
        <v>0</v>
      </c>
      <c r="J304" s="1043">
        <v>0</v>
      </c>
      <c r="K304" s="1043">
        <v>0</v>
      </c>
      <c r="L304" s="1043">
        <v>0</v>
      </c>
      <c r="M304" s="1043">
        <v>-13673</v>
      </c>
      <c r="N304" s="1043">
        <v>0</v>
      </c>
      <c r="O304" s="1043">
        <v>-13673</v>
      </c>
    </row>
    <row r="305" spans="1:15" s="474" customFormat="1" ht="16.5" customHeight="1">
      <c r="A305" s="1914" t="s">
        <v>608</v>
      </c>
      <c r="B305" s="1914"/>
      <c r="C305" s="1043">
        <v>0</v>
      </c>
      <c r="D305" s="1043">
        <v>0</v>
      </c>
      <c r="E305" s="1043">
        <v>0</v>
      </c>
      <c r="F305" s="1043">
        <v>-592</v>
      </c>
      <c r="G305" s="1043">
        <v>0</v>
      </c>
      <c r="H305" s="1043">
        <v>0</v>
      </c>
      <c r="I305" s="1043">
        <v>0</v>
      </c>
      <c r="J305" s="1043">
        <v>0</v>
      </c>
      <c r="K305" s="1043">
        <v>0</v>
      </c>
      <c r="L305" s="1043">
        <v>0</v>
      </c>
      <c r="M305" s="1043">
        <v>-592</v>
      </c>
      <c r="N305" s="1043">
        <v>0</v>
      </c>
      <c r="O305" s="1043">
        <v>-592</v>
      </c>
    </row>
    <row r="306" spans="1:15" s="474" customFormat="1" ht="16.5" customHeight="1">
      <c r="A306" s="1044" t="s">
        <v>1006</v>
      </c>
      <c r="B306" s="1044"/>
      <c r="C306" s="1043">
        <v>0</v>
      </c>
      <c r="D306" s="1043">
        <v>0</v>
      </c>
      <c r="E306" s="1043">
        <v>0</v>
      </c>
      <c r="F306" s="1043">
        <v>0</v>
      </c>
      <c r="G306" s="1043">
        <v>0</v>
      </c>
      <c r="H306" s="1043">
        <v>4</v>
      </c>
      <c r="I306" s="1043">
        <v>0</v>
      </c>
      <c r="J306" s="1043">
        <v>0</v>
      </c>
      <c r="K306" s="1043">
        <v>0</v>
      </c>
      <c r="L306" s="1043">
        <v>0</v>
      </c>
      <c r="M306" s="1043">
        <v>4</v>
      </c>
      <c r="N306" s="1043">
        <v>0</v>
      </c>
      <c r="O306" s="1043">
        <v>4</v>
      </c>
    </row>
    <row r="307" spans="1:15" s="474" customFormat="1" ht="16.5" customHeight="1">
      <c r="A307" s="1915" t="s">
        <v>1153</v>
      </c>
      <c r="B307" s="1915"/>
      <c r="C307" s="1043">
        <v>0</v>
      </c>
      <c r="D307" s="1043">
        <v>0</v>
      </c>
      <c r="E307" s="1043">
        <v>0</v>
      </c>
      <c r="F307" s="1043">
        <v>0</v>
      </c>
      <c r="G307" s="1043">
        <v>674</v>
      </c>
      <c r="H307" s="1043">
        <v>0</v>
      </c>
      <c r="I307" s="1043">
        <v>0</v>
      </c>
      <c r="J307" s="1043">
        <v>0</v>
      </c>
      <c r="K307" s="1043">
        <v>0</v>
      </c>
      <c r="L307" s="1043">
        <v>0</v>
      </c>
      <c r="M307" s="1043">
        <v>674</v>
      </c>
      <c r="N307" s="1043">
        <v>0</v>
      </c>
      <c r="O307" s="1043">
        <v>674</v>
      </c>
    </row>
    <row r="308" spans="1:15" s="474" customFormat="1" ht="16.5" customHeight="1">
      <c r="A308" s="1913" t="s">
        <v>144</v>
      </c>
      <c r="B308" s="1913"/>
      <c r="C308" s="1043">
        <v>0</v>
      </c>
      <c r="D308" s="1043">
        <v>0</v>
      </c>
      <c r="E308" s="1043">
        <v>0</v>
      </c>
      <c r="F308" s="1043">
        <v>0</v>
      </c>
      <c r="G308" s="1043">
        <v>0</v>
      </c>
      <c r="H308" s="1043">
        <v>24907</v>
      </c>
      <c r="I308" s="1043">
        <v>-166</v>
      </c>
      <c r="J308" s="1043">
        <v>-164</v>
      </c>
      <c r="K308" s="1043">
        <v>1139</v>
      </c>
      <c r="L308" s="1043">
        <v>-1135</v>
      </c>
      <c r="M308" s="1043">
        <v>24581</v>
      </c>
      <c r="N308" s="1043">
        <v>732</v>
      </c>
      <c r="O308" s="1043">
        <v>25313</v>
      </c>
    </row>
    <row r="309" spans="1:15" s="474" customFormat="1">
      <c r="A309" s="1040"/>
      <c r="B309" s="1044" t="s">
        <v>46</v>
      </c>
      <c r="C309" s="1043">
        <v>0</v>
      </c>
      <c r="D309" s="1043">
        <v>0</v>
      </c>
      <c r="E309" s="1043">
        <v>0</v>
      </c>
      <c r="F309" s="1043">
        <v>0</v>
      </c>
      <c r="G309" s="1043">
        <v>0</v>
      </c>
      <c r="H309" s="1043">
        <v>24907</v>
      </c>
      <c r="I309" s="1043">
        <v>0</v>
      </c>
      <c r="J309" s="1043">
        <v>0</v>
      </c>
      <c r="K309" s="1043">
        <v>0</v>
      </c>
      <c r="L309" s="1043">
        <v>0</v>
      </c>
      <c r="M309" s="1043">
        <v>24907</v>
      </c>
      <c r="N309" s="1043">
        <v>732</v>
      </c>
      <c r="O309" s="1043">
        <v>25639</v>
      </c>
    </row>
    <row r="310" spans="1:15" s="474" customFormat="1">
      <c r="A310" s="1044"/>
      <c r="B310" s="1040" t="s">
        <v>159</v>
      </c>
      <c r="C310" s="1043">
        <v>0</v>
      </c>
      <c r="D310" s="1043">
        <v>0</v>
      </c>
      <c r="E310" s="1043">
        <v>0</v>
      </c>
      <c r="F310" s="1043">
        <v>0</v>
      </c>
      <c r="G310" s="1043">
        <v>0</v>
      </c>
      <c r="H310" s="1043">
        <v>0</v>
      </c>
      <c r="I310" s="1043">
        <v>-166</v>
      </c>
      <c r="J310" s="1043">
        <v>-164</v>
      </c>
      <c r="K310" s="1043">
        <v>1139</v>
      </c>
      <c r="L310" s="1043">
        <v>-1135</v>
      </c>
      <c r="M310" s="1043">
        <v>-326</v>
      </c>
      <c r="N310" s="1043">
        <v>0</v>
      </c>
      <c r="O310" s="1043">
        <v>-326</v>
      </c>
    </row>
    <row r="311" spans="1:15" s="474" customFormat="1">
      <c r="A311" s="1914" t="s">
        <v>158</v>
      </c>
      <c r="B311" s="1914"/>
      <c r="C311" s="1043"/>
      <c r="D311" s="1043"/>
      <c r="E311" s="1043"/>
      <c r="F311" s="1043"/>
      <c r="G311" s="1043"/>
      <c r="H311" s="1043"/>
      <c r="I311" s="1043"/>
      <c r="J311" s="1043"/>
      <c r="K311" s="1043"/>
      <c r="L311" s="1043"/>
      <c r="M311" s="1043"/>
      <c r="N311" s="1043"/>
      <c r="O311" s="1043"/>
    </row>
    <row r="312" spans="1:15" s="474" customFormat="1">
      <c r="A312" s="1044"/>
      <c r="B312" s="1040" t="s">
        <v>157</v>
      </c>
      <c r="C312" s="1043">
        <v>0</v>
      </c>
      <c r="D312" s="1043">
        <v>0</v>
      </c>
      <c r="E312" s="1043">
        <v>0</v>
      </c>
      <c r="F312" s="1043">
        <v>1097</v>
      </c>
      <c r="G312" s="1043">
        <v>0</v>
      </c>
      <c r="H312" s="1043">
        <v>-1097</v>
      </c>
      <c r="I312" s="1043">
        <v>0</v>
      </c>
      <c r="J312" s="1043">
        <v>0</v>
      </c>
      <c r="K312" s="1043">
        <v>0</v>
      </c>
      <c r="L312" s="1043">
        <v>0</v>
      </c>
      <c r="M312" s="1043">
        <v>0</v>
      </c>
      <c r="N312" s="1043">
        <v>0</v>
      </c>
      <c r="O312" s="1043">
        <v>0</v>
      </c>
    </row>
    <row r="313" spans="1:15" s="474" customFormat="1">
      <c r="A313" s="1044"/>
      <c r="B313" s="1040" t="s">
        <v>169</v>
      </c>
      <c r="C313" s="1043">
        <v>0</v>
      </c>
      <c r="D313" s="1043">
        <v>0</v>
      </c>
      <c r="E313" s="1043">
        <v>0</v>
      </c>
      <c r="F313" s="1043">
        <v>4</v>
      </c>
      <c r="G313" s="1043">
        <v>2962</v>
      </c>
      <c r="H313" s="1043">
        <v>-2966</v>
      </c>
      <c r="I313" s="1043">
        <v>0</v>
      </c>
      <c r="J313" s="1043">
        <v>0</v>
      </c>
      <c r="K313" s="1043">
        <v>0</v>
      </c>
      <c r="L313" s="1043">
        <v>0</v>
      </c>
      <c r="M313" s="1043">
        <v>0</v>
      </c>
      <c r="N313" s="1043">
        <v>0</v>
      </c>
      <c r="O313" s="1043">
        <v>0</v>
      </c>
    </row>
    <row r="314" spans="1:15" s="474" customFormat="1">
      <c r="A314" s="1909" t="s">
        <v>1154</v>
      </c>
      <c r="B314" s="1926"/>
      <c r="C314" s="1045">
        <v>97148</v>
      </c>
      <c r="D314" s="1045">
        <v>-1820</v>
      </c>
      <c r="E314" s="1045">
        <v>2120</v>
      </c>
      <c r="F314" s="1045">
        <v>13480</v>
      </c>
      <c r="G314" s="1045">
        <v>29666</v>
      </c>
      <c r="H314" s="1045">
        <v>0</v>
      </c>
      <c r="I314" s="1045">
        <v>-1110</v>
      </c>
      <c r="J314" s="1045">
        <v>-989</v>
      </c>
      <c r="K314" s="1045">
        <v>3806</v>
      </c>
      <c r="L314" s="1045">
        <v>-5519</v>
      </c>
      <c r="M314" s="1045">
        <v>136782</v>
      </c>
      <c r="N314" s="1045">
        <v>13684</v>
      </c>
      <c r="O314" s="1045">
        <v>150466</v>
      </c>
    </row>
    <row r="315" spans="1:15" s="474" customFormat="1" ht="15.75" thickBot="1">
      <c r="A315" s="1907" t="s">
        <v>153</v>
      </c>
      <c r="B315" s="1927"/>
      <c r="C315" s="1047">
        <v>0</v>
      </c>
      <c r="D315" s="1047">
        <v>923</v>
      </c>
      <c r="E315" s="1047">
        <v>190</v>
      </c>
      <c r="F315" s="1047">
        <v>981</v>
      </c>
      <c r="G315" s="1047">
        <v>3636</v>
      </c>
      <c r="H315" s="1047">
        <v>0</v>
      </c>
      <c r="I315" s="1047">
        <v>-166</v>
      </c>
      <c r="J315" s="1047">
        <v>-164</v>
      </c>
      <c r="K315" s="1047">
        <v>-139</v>
      </c>
      <c r="L315" s="1047">
        <v>1135</v>
      </c>
      <c r="M315" s="1047">
        <v>5404</v>
      </c>
      <c r="N315" s="1047">
        <v>706</v>
      </c>
      <c r="O315" s="1047">
        <v>6110</v>
      </c>
    </row>
    <row r="316" spans="1:15" s="474" customFormat="1">
      <c r="A316" s="1921" t="s">
        <v>969</v>
      </c>
      <c r="B316" s="1921"/>
      <c r="C316" s="1048">
        <v>97148</v>
      </c>
      <c r="D316" s="1048">
        <v>-2743</v>
      </c>
      <c r="E316" s="1048">
        <v>1930</v>
      </c>
      <c r="F316" s="1048">
        <v>12499</v>
      </c>
      <c r="G316" s="1048">
        <v>26030</v>
      </c>
      <c r="H316" s="1048">
        <v>0</v>
      </c>
      <c r="I316" s="1049">
        <v>-944</v>
      </c>
      <c r="J316" s="1049">
        <v>-825</v>
      </c>
      <c r="K316" s="1049">
        <v>2667</v>
      </c>
      <c r="L316" s="1049">
        <v>-4384</v>
      </c>
      <c r="M316" s="1049">
        <v>131378</v>
      </c>
      <c r="N316" s="1049">
        <v>12978</v>
      </c>
      <c r="O316" s="1049">
        <v>144356</v>
      </c>
    </row>
    <row r="317" spans="1:15" s="474" customFormat="1">
      <c r="A317" s="1913" t="s">
        <v>174</v>
      </c>
      <c r="B317" s="1913"/>
      <c r="C317" s="1050">
        <v>0</v>
      </c>
      <c r="D317" s="1051">
        <v>780</v>
      </c>
      <c r="E317" s="1051">
        <v>-2</v>
      </c>
      <c r="F317" s="1051">
        <v>1449</v>
      </c>
      <c r="G317" s="1050">
        <v>0</v>
      </c>
      <c r="H317" s="1052">
        <v>-7709</v>
      </c>
      <c r="I317" s="1050">
        <v>0</v>
      </c>
      <c r="J317" s="1050">
        <v>0</v>
      </c>
      <c r="K317" s="1050">
        <v>0</v>
      </c>
      <c r="L317" s="1050">
        <v>0</v>
      </c>
      <c r="M317" s="1051">
        <v>-5482</v>
      </c>
      <c r="N317" s="1051">
        <v>1522</v>
      </c>
      <c r="O317" s="1051">
        <v>-3960</v>
      </c>
    </row>
    <row r="318" spans="1:15" s="474" customFormat="1">
      <c r="A318" s="1040"/>
      <c r="B318" s="1040" t="s">
        <v>104</v>
      </c>
      <c r="C318" s="1051">
        <v>0</v>
      </c>
      <c r="D318" s="1051">
        <v>780</v>
      </c>
      <c r="E318" s="1051">
        <v>377</v>
      </c>
      <c r="F318" s="1051">
        <v>-534</v>
      </c>
      <c r="G318" s="1051">
        <v>0</v>
      </c>
      <c r="H318" s="1051">
        <v>0</v>
      </c>
      <c r="I318" s="1051">
        <v>0</v>
      </c>
      <c r="J318" s="1051">
        <v>0</v>
      </c>
      <c r="K318" s="1051">
        <v>0</v>
      </c>
      <c r="L318" s="1051">
        <v>0</v>
      </c>
      <c r="M318" s="1051">
        <v>623</v>
      </c>
      <c r="N318" s="1051">
        <v>0</v>
      </c>
      <c r="O318" s="1051">
        <v>623</v>
      </c>
    </row>
    <row r="319" spans="1:15" s="474" customFormat="1">
      <c r="A319" s="1040"/>
      <c r="B319" s="1042" t="s">
        <v>970</v>
      </c>
      <c r="C319" s="1051">
        <v>0</v>
      </c>
      <c r="D319" s="1051">
        <v>534</v>
      </c>
      <c r="E319" s="1051">
        <v>0</v>
      </c>
      <c r="F319" s="1051">
        <v>-534</v>
      </c>
      <c r="G319" s="1051">
        <v>0</v>
      </c>
      <c r="H319" s="1051">
        <v>0</v>
      </c>
      <c r="I319" s="1051">
        <v>0</v>
      </c>
      <c r="J319" s="1051">
        <v>0</v>
      </c>
      <c r="K319" s="1051">
        <v>0</v>
      </c>
      <c r="L319" s="1051">
        <v>0</v>
      </c>
      <c r="M319" s="1051">
        <v>0</v>
      </c>
      <c r="N319" s="1051">
        <v>0</v>
      </c>
      <c r="O319" s="1051">
        <v>0</v>
      </c>
    </row>
    <row r="320" spans="1:15" s="474" customFormat="1">
      <c r="A320" s="1040"/>
      <c r="B320" s="1042" t="s">
        <v>1098</v>
      </c>
      <c r="C320" s="1051">
        <v>0</v>
      </c>
      <c r="D320" s="1051">
        <v>-510</v>
      </c>
      <c r="E320" s="1051">
        <v>0</v>
      </c>
      <c r="F320" s="1051">
        <v>0</v>
      </c>
      <c r="G320" s="1051">
        <v>0</v>
      </c>
      <c r="H320" s="1051">
        <v>0</v>
      </c>
      <c r="I320" s="1051">
        <v>0</v>
      </c>
      <c r="J320" s="1051">
        <v>0</v>
      </c>
      <c r="K320" s="1051">
        <v>0</v>
      </c>
      <c r="L320" s="1051">
        <v>0</v>
      </c>
      <c r="M320" s="1051">
        <v>-510</v>
      </c>
      <c r="N320" s="1051">
        <v>0</v>
      </c>
      <c r="O320" s="1051">
        <v>-510</v>
      </c>
    </row>
    <row r="321" spans="1:15" s="474" customFormat="1">
      <c r="A321" s="1040"/>
      <c r="B321" s="1042" t="s">
        <v>1095</v>
      </c>
      <c r="C321" s="1051">
        <v>0</v>
      </c>
      <c r="D321" s="1051">
        <v>756</v>
      </c>
      <c r="E321" s="1051">
        <v>377</v>
      </c>
      <c r="F321" s="1051">
        <v>0</v>
      </c>
      <c r="G321" s="1051">
        <v>0</v>
      </c>
      <c r="H321" s="1051">
        <v>0</v>
      </c>
      <c r="I321" s="1051">
        <v>0</v>
      </c>
      <c r="J321" s="1051">
        <v>0</v>
      </c>
      <c r="K321" s="1051">
        <v>0</v>
      </c>
      <c r="L321" s="1051">
        <v>0</v>
      </c>
      <c r="M321" s="1051">
        <v>1133</v>
      </c>
      <c r="N321" s="1051">
        <v>0</v>
      </c>
      <c r="O321" s="1051">
        <v>1133</v>
      </c>
    </row>
    <row r="322" spans="1:15" s="474" customFormat="1">
      <c r="A322" s="4"/>
      <c r="B322" s="1040" t="s">
        <v>1096</v>
      </c>
      <c r="C322" s="1051">
        <v>0</v>
      </c>
      <c r="D322" s="1051">
        <v>0</v>
      </c>
      <c r="E322" s="1051">
        <v>-379</v>
      </c>
      <c r="F322" s="1051">
        <v>0</v>
      </c>
      <c r="G322" s="1051">
        <v>0</v>
      </c>
      <c r="H322" s="1051">
        <v>0</v>
      </c>
      <c r="I322" s="1051">
        <v>0</v>
      </c>
      <c r="J322" s="1051">
        <v>0</v>
      </c>
      <c r="K322" s="1051">
        <v>0</v>
      </c>
      <c r="L322" s="1051">
        <v>0</v>
      </c>
      <c r="M322" s="1051">
        <v>-379</v>
      </c>
      <c r="N322" s="1051">
        <v>0</v>
      </c>
      <c r="O322" s="1051">
        <v>-379</v>
      </c>
    </row>
    <row r="323" spans="1:15" s="474" customFormat="1">
      <c r="A323" s="4"/>
      <c r="B323" s="1040" t="s">
        <v>917</v>
      </c>
      <c r="C323" s="1051">
        <v>0</v>
      </c>
      <c r="D323" s="1051">
        <v>0</v>
      </c>
      <c r="E323" s="1051">
        <v>0</v>
      </c>
      <c r="F323" s="1051">
        <v>0</v>
      </c>
      <c r="G323" s="1051">
        <v>0</v>
      </c>
      <c r="H323" s="1051">
        <v>0</v>
      </c>
      <c r="I323" s="1051">
        <v>0</v>
      </c>
      <c r="J323" s="1051">
        <v>0</v>
      </c>
      <c r="K323" s="1051">
        <v>0</v>
      </c>
      <c r="L323" s="1051">
        <v>0</v>
      </c>
      <c r="M323" s="1051">
        <v>0</v>
      </c>
      <c r="N323" s="1051">
        <v>1618</v>
      </c>
      <c r="O323" s="1051">
        <v>1618</v>
      </c>
    </row>
    <row r="324" spans="1:15" s="474" customFormat="1">
      <c r="A324" s="4"/>
      <c r="B324" s="1040" t="s">
        <v>1220</v>
      </c>
      <c r="C324" s="1051">
        <v>0</v>
      </c>
      <c r="D324" s="1051">
        <v>0</v>
      </c>
      <c r="E324" s="1051">
        <v>0</v>
      </c>
      <c r="F324" s="1051">
        <v>1983</v>
      </c>
      <c r="G324" s="1051">
        <v>0</v>
      </c>
      <c r="H324" s="1051">
        <v>-7709</v>
      </c>
      <c r="I324" s="1051">
        <v>0</v>
      </c>
      <c r="J324" s="1051">
        <v>0</v>
      </c>
      <c r="K324" s="1051">
        <v>0</v>
      </c>
      <c r="L324" s="1051">
        <v>0</v>
      </c>
      <c r="M324" s="1051">
        <v>-5726</v>
      </c>
      <c r="N324" s="1051">
        <v>-96</v>
      </c>
      <c r="O324" s="1051">
        <v>-5822</v>
      </c>
    </row>
    <row r="325" spans="1:15" s="474" customFormat="1">
      <c r="A325" s="1914" t="s">
        <v>1221</v>
      </c>
      <c r="B325" s="1914"/>
      <c r="C325" s="1051">
        <v>0</v>
      </c>
      <c r="D325" s="1051">
        <v>0</v>
      </c>
      <c r="E325" s="1051">
        <v>0</v>
      </c>
      <c r="F325" s="1051">
        <v>-13673</v>
      </c>
      <c r="G325" s="1051">
        <v>0</v>
      </c>
      <c r="H325" s="1051">
        <v>0</v>
      </c>
      <c r="I325" s="1051">
        <v>0</v>
      </c>
      <c r="J325" s="1051">
        <v>0</v>
      </c>
      <c r="K325" s="1051">
        <v>0</v>
      </c>
      <c r="L325" s="1051">
        <v>0</v>
      </c>
      <c r="M325" s="1051">
        <v>-13673</v>
      </c>
      <c r="N325" s="1051">
        <v>0</v>
      </c>
      <c r="O325" s="1051">
        <v>-13673</v>
      </c>
    </row>
    <row r="326" spans="1:15" s="474" customFormat="1">
      <c r="A326" s="1914" t="s">
        <v>608</v>
      </c>
      <c r="B326" s="1914"/>
      <c r="C326" s="1051">
        <v>0</v>
      </c>
      <c r="D326" s="1051">
        <v>0</v>
      </c>
      <c r="E326" s="1051">
        <v>0</v>
      </c>
      <c r="F326" s="1051">
        <v>-471</v>
      </c>
      <c r="G326" s="1051">
        <v>0</v>
      </c>
      <c r="H326" s="1051">
        <v>0</v>
      </c>
      <c r="I326" s="1051">
        <v>0</v>
      </c>
      <c r="J326" s="1051">
        <v>0</v>
      </c>
      <c r="K326" s="1051">
        <v>0</v>
      </c>
      <c r="L326" s="1051">
        <v>0</v>
      </c>
      <c r="M326" s="1051">
        <v>3</v>
      </c>
      <c r="N326" s="1051">
        <v>0</v>
      </c>
      <c r="O326" s="1051">
        <v>3</v>
      </c>
    </row>
    <row r="327" spans="1:15" s="474" customFormat="1">
      <c r="A327" s="1044" t="s">
        <v>1006</v>
      </c>
      <c r="B327" s="1044"/>
      <c r="C327" s="1051">
        <v>0</v>
      </c>
      <c r="D327" s="1051">
        <v>0</v>
      </c>
      <c r="E327" s="1051">
        <v>0</v>
      </c>
      <c r="F327" s="1051">
        <v>0</v>
      </c>
      <c r="G327" s="1051">
        <v>0</v>
      </c>
      <c r="H327" s="1051">
        <v>3</v>
      </c>
      <c r="I327" s="1051">
        <v>0</v>
      </c>
      <c r="J327" s="1051">
        <v>0</v>
      </c>
      <c r="K327" s="1051">
        <v>0</v>
      </c>
      <c r="L327" s="1051">
        <v>0</v>
      </c>
      <c r="M327" s="1051">
        <v>-471</v>
      </c>
      <c r="N327" s="1051">
        <v>0</v>
      </c>
      <c r="O327" s="1051">
        <v>-471</v>
      </c>
    </row>
    <row r="328" spans="1:15" s="474" customFormat="1">
      <c r="A328" s="1915" t="s">
        <v>1117</v>
      </c>
      <c r="B328" s="1915"/>
      <c r="C328" s="1051">
        <v>0</v>
      </c>
      <c r="D328" s="1051">
        <v>0</v>
      </c>
      <c r="E328" s="1051">
        <v>0</v>
      </c>
      <c r="F328" s="1051">
        <v>0</v>
      </c>
      <c r="G328" s="1051">
        <v>517</v>
      </c>
      <c r="H328" s="1051">
        <v>0</v>
      </c>
      <c r="I328" s="1051">
        <v>0</v>
      </c>
      <c r="J328" s="1051">
        <v>0</v>
      </c>
      <c r="K328" s="1051">
        <v>0</v>
      </c>
      <c r="L328" s="1051">
        <v>0</v>
      </c>
      <c r="M328" s="1051">
        <v>517</v>
      </c>
      <c r="N328" s="1051">
        <v>0</v>
      </c>
      <c r="O328" s="1051">
        <v>517</v>
      </c>
    </row>
    <row r="329" spans="1:15" s="474" customFormat="1" ht="14.25" customHeight="1">
      <c r="A329" s="1913" t="s">
        <v>144</v>
      </c>
      <c r="B329" s="1913"/>
      <c r="C329" s="1051">
        <v>0</v>
      </c>
      <c r="D329" s="1051">
        <v>0</v>
      </c>
      <c r="E329" s="1051">
        <v>0</v>
      </c>
      <c r="F329" s="1051">
        <v>0</v>
      </c>
      <c r="G329" s="1051">
        <v>0</v>
      </c>
      <c r="H329" s="1051">
        <v>18254</v>
      </c>
      <c r="I329" s="1051">
        <v>-865</v>
      </c>
      <c r="J329" s="1051">
        <v>9</v>
      </c>
      <c r="K329" s="1051">
        <v>2264</v>
      </c>
      <c r="L329" s="1051">
        <v>-2055</v>
      </c>
      <c r="M329" s="1051">
        <v>17607</v>
      </c>
      <c r="N329" s="1051">
        <v>528</v>
      </c>
      <c r="O329" s="1051">
        <v>18135</v>
      </c>
    </row>
    <row r="330" spans="1:15" s="474" customFormat="1" ht="16.5" customHeight="1">
      <c r="A330" s="1040"/>
      <c r="B330" s="1044" t="s">
        <v>46</v>
      </c>
      <c r="C330" s="1051">
        <v>0</v>
      </c>
      <c r="D330" s="1051">
        <v>0</v>
      </c>
      <c r="E330" s="1051">
        <v>0</v>
      </c>
      <c r="F330" s="1051">
        <v>0</v>
      </c>
      <c r="G330" s="1051">
        <v>0</v>
      </c>
      <c r="H330" s="1051">
        <v>18254</v>
      </c>
      <c r="I330" s="1051">
        <v>0</v>
      </c>
      <c r="J330" s="1051">
        <v>0</v>
      </c>
      <c r="K330" s="1051">
        <v>0</v>
      </c>
      <c r="L330" s="1051">
        <v>0</v>
      </c>
      <c r="M330" s="1051">
        <v>18254</v>
      </c>
      <c r="N330" s="1051">
        <v>528</v>
      </c>
      <c r="O330" s="1051">
        <v>18782</v>
      </c>
    </row>
    <row r="331" spans="1:15" s="474" customFormat="1">
      <c r="A331" s="1044"/>
      <c r="B331" s="1040" t="s">
        <v>159</v>
      </c>
      <c r="C331" s="1051">
        <v>0</v>
      </c>
      <c r="D331" s="1051">
        <v>0</v>
      </c>
      <c r="E331" s="1051">
        <v>0</v>
      </c>
      <c r="F331" s="1051">
        <v>0</v>
      </c>
      <c r="G331" s="1051">
        <v>0</v>
      </c>
      <c r="H331" s="1051">
        <v>0</v>
      </c>
      <c r="I331" s="1051">
        <v>-865</v>
      </c>
      <c r="J331" s="1051">
        <v>9</v>
      </c>
      <c r="K331" s="1051">
        <v>2264</v>
      </c>
      <c r="L331" s="1051">
        <v>-2055</v>
      </c>
      <c r="M331" s="1051">
        <v>-647</v>
      </c>
      <c r="N331" s="1051">
        <v>0</v>
      </c>
      <c r="O331" s="1051">
        <v>-647</v>
      </c>
    </row>
    <row r="332" spans="1:15" s="474" customFormat="1">
      <c r="A332" s="1914" t="s">
        <v>158</v>
      </c>
      <c r="B332" s="1914"/>
      <c r="C332" s="1051"/>
      <c r="D332" s="1051"/>
      <c r="E332" s="1051"/>
      <c r="F332" s="1051"/>
      <c r="G332" s="1051"/>
      <c r="H332" s="1051"/>
      <c r="I332" s="1051"/>
      <c r="J332" s="1051"/>
      <c r="K332" s="1051"/>
      <c r="L332" s="1051"/>
      <c r="M332" s="1051"/>
      <c r="N332" s="1051"/>
      <c r="O332" s="1051"/>
    </row>
    <row r="333" spans="1:15" s="474" customFormat="1">
      <c r="A333" s="1044"/>
      <c r="B333" s="1040" t="s">
        <v>157</v>
      </c>
      <c r="C333" s="1051">
        <v>0</v>
      </c>
      <c r="D333" s="1051">
        <v>0</v>
      </c>
      <c r="E333" s="1051">
        <v>0</v>
      </c>
      <c r="F333" s="1051">
        <v>764</v>
      </c>
      <c r="G333" s="1051">
        <v>0</v>
      </c>
      <c r="H333" s="1051">
        <v>-764</v>
      </c>
      <c r="I333" s="1051">
        <v>0</v>
      </c>
      <c r="J333" s="1051">
        <v>0</v>
      </c>
      <c r="K333" s="1051">
        <v>0</v>
      </c>
      <c r="L333" s="1051">
        <v>0</v>
      </c>
      <c r="M333" s="1051">
        <v>0</v>
      </c>
      <c r="N333" s="1051">
        <v>0</v>
      </c>
      <c r="O333" s="1051">
        <v>0</v>
      </c>
    </row>
    <row r="334" spans="1:15" s="474" customFormat="1">
      <c r="A334" s="1044"/>
      <c r="B334" s="1040" t="s">
        <v>169</v>
      </c>
      <c r="C334" s="1051">
        <v>0</v>
      </c>
      <c r="D334" s="1051">
        <v>0</v>
      </c>
      <c r="E334" s="1051">
        <v>0</v>
      </c>
      <c r="F334" s="1051">
        <v>6814</v>
      </c>
      <c r="G334" s="1051">
        <v>2970</v>
      </c>
      <c r="H334" s="1051">
        <v>-9784</v>
      </c>
      <c r="I334" s="1051">
        <v>0</v>
      </c>
      <c r="J334" s="1051">
        <v>0</v>
      </c>
      <c r="K334" s="1051">
        <v>0</v>
      </c>
      <c r="L334" s="1051">
        <v>0</v>
      </c>
      <c r="M334" s="1051">
        <v>0</v>
      </c>
      <c r="N334" s="1051">
        <v>0</v>
      </c>
      <c r="O334" s="1051">
        <v>0</v>
      </c>
    </row>
    <row r="335" spans="1:15" s="474" customFormat="1">
      <c r="A335" s="1909" t="s">
        <v>1097</v>
      </c>
      <c r="B335" s="1910"/>
      <c r="C335" s="1048">
        <v>97148</v>
      </c>
      <c r="D335" s="1048">
        <v>-1963</v>
      </c>
      <c r="E335" s="1048">
        <v>1928</v>
      </c>
      <c r="F335" s="1048">
        <v>7382</v>
      </c>
      <c r="G335" s="1048">
        <v>29517</v>
      </c>
      <c r="H335" s="1048">
        <v>0</v>
      </c>
      <c r="I335" s="1049">
        <v>-1809</v>
      </c>
      <c r="J335" s="1049">
        <v>-816</v>
      </c>
      <c r="K335" s="1049">
        <v>4931</v>
      </c>
      <c r="L335" s="1049">
        <v>-6439</v>
      </c>
      <c r="M335" s="1049">
        <v>129879</v>
      </c>
      <c r="N335" s="1049">
        <v>15028</v>
      </c>
      <c r="O335" s="1049">
        <v>144907</v>
      </c>
    </row>
    <row r="336" spans="1:15" s="474" customFormat="1" ht="15.75" thickBot="1">
      <c r="A336" s="1907" t="s">
        <v>153</v>
      </c>
      <c r="B336" s="1908"/>
      <c r="C336" s="1053">
        <v>0</v>
      </c>
      <c r="D336" s="1053">
        <v>780</v>
      </c>
      <c r="E336" s="1053">
        <v>-2</v>
      </c>
      <c r="F336" s="1053">
        <v>-5117</v>
      </c>
      <c r="G336" s="1053">
        <v>3487</v>
      </c>
      <c r="H336" s="1053">
        <v>0</v>
      </c>
      <c r="I336" s="1053">
        <v>-865</v>
      </c>
      <c r="J336" s="1053">
        <v>9</v>
      </c>
      <c r="K336" s="1053">
        <v>2264</v>
      </c>
      <c r="L336" s="1053">
        <v>-2055</v>
      </c>
      <c r="M336" s="1053">
        <v>-1499</v>
      </c>
      <c r="N336" s="1053">
        <v>2050</v>
      </c>
      <c r="O336" s="1053">
        <v>551</v>
      </c>
    </row>
    <row r="337" spans="1:15" s="474" customFormat="1">
      <c r="A337" s="1920" t="s">
        <v>969</v>
      </c>
      <c r="B337" s="1920"/>
      <c r="C337" s="1049">
        <v>97148</v>
      </c>
      <c r="D337" s="1049">
        <v>-2743</v>
      </c>
      <c r="E337" s="1049">
        <v>1930</v>
      </c>
      <c r="F337" s="1049">
        <v>12499</v>
      </c>
      <c r="G337" s="1049">
        <v>26030</v>
      </c>
      <c r="H337" s="1049">
        <v>0</v>
      </c>
      <c r="I337" s="1049">
        <v>-944</v>
      </c>
      <c r="J337" s="1049">
        <v>-825</v>
      </c>
      <c r="K337" s="1049">
        <v>2667</v>
      </c>
      <c r="L337" s="1049">
        <v>-4384</v>
      </c>
      <c r="M337" s="1049">
        <v>131378</v>
      </c>
      <c r="N337" s="1049">
        <v>12978</v>
      </c>
      <c r="O337" s="1049">
        <v>144356</v>
      </c>
    </row>
    <row r="338" spans="1:15" s="474" customFormat="1">
      <c r="A338" s="1913" t="s">
        <v>174</v>
      </c>
      <c r="B338" s="1913"/>
      <c r="C338" s="1050">
        <v>0</v>
      </c>
      <c r="D338" s="1050">
        <v>765</v>
      </c>
      <c r="E338" s="1050">
        <v>-148</v>
      </c>
      <c r="F338" s="1050">
        <v>2417</v>
      </c>
      <c r="G338" s="1050">
        <v>0</v>
      </c>
      <c r="H338" s="1050">
        <v>-5435</v>
      </c>
      <c r="I338" s="1050">
        <v>0</v>
      </c>
      <c r="J338" s="1050">
        <v>0</v>
      </c>
      <c r="K338" s="1050">
        <v>0</v>
      </c>
      <c r="L338" s="1050">
        <v>0</v>
      </c>
      <c r="M338" s="1050">
        <v>-2401</v>
      </c>
      <c r="N338" s="1050">
        <v>1139</v>
      </c>
      <c r="O338" s="1050">
        <v>-1262</v>
      </c>
    </row>
    <row r="339" spans="1:15" s="474" customFormat="1">
      <c r="A339" s="1040"/>
      <c r="B339" s="1040" t="s">
        <v>104</v>
      </c>
      <c r="C339" s="1050">
        <v>0</v>
      </c>
      <c r="D339" s="1050">
        <v>765</v>
      </c>
      <c r="E339" s="1050">
        <v>373</v>
      </c>
      <c r="F339" s="1050">
        <v>-534</v>
      </c>
      <c r="G339" s="1050">
        <v>0</v>
      </c>
      <c r="H339" s="1050">
        <v>0</v>
      </c>
      <c r="I339" s="1050">
        <v>0</v>
      </c>
      <c r="J339" s="1050">
        <v>0</v>
      </c>
      <c r="K339" s="1050">
        <v>0</v>
      </c>
      <c r="L339" s="1050">
        <v>0</v>
      </c>
      <c r="M339" s="1050">
        <v>604</v>
      </c>
      <c r="N339" s="1050">
        <v>0</v>
      </c>
      <c r="O339" s="1050">
        <v>604</v>
      </c>
    </row>
    <row r="340" spans="1:15" s="474" customFormat="1">
      <c r="A340" s="1040"/>
      <c r="B340" s="1042" t="s">
        <v>1219</v>
      </c>
      <c r="C340" s="1051">
        <v>0</v>
      </c>
      <c r="D340" s="1051">
        <v>534</v>
      </c>
      <c r="E340" s="1051"/>
      <c r="F340" s="1051">
        <v>-534</v>
      </c>
      <c r="G340" s="1051">
        <v>0</v>
      </c>
      <c r="H340" s="1051">
        <v>0</v>
      </c>
      <c r="I340" s="1051">
        <v>0</v>
      </c>
      <c r="J340" s="1051">
        <v>0</v>
      </c>
      <c r="K340" s="1051">
        <v>0</v>
      </c>
      <c r="L340" s="1051">
        <v>0</v>
      </c>
      <c r="M340" s="1051" t="s">
        <v>23</v>
      </c>
      <c r="N340" s="1051">
        <v>0</v>
      </c>
      <c r="O340" s="1051">
        <v>0</v>
      </c>
    </row>
    <row r="341" spans="1:15" s="474" customFormat="1">
      <c r="A341" s="1040"/>
      <c r="B341" s="1042" t="s">
        <v>182</v>
      </c>
      <c r="C341" s="1051">
        <v>0</v>
      </c>
      <c r="D341" s="1051">
        <v>-510</v>
      </c>
      <c r="E341" s="1051">
        <v>0</v>
      </c>
      <c r="F341" s="1051">
        <v>0</v>
      </c>
      <c r="G341" s="1051">
        <v>0</v>
      </c>
      <c r="H341" s="1051">
        <v>0</v>
      </c>
      <c r="I341" s="1051">
        <v>0</v>
      </c>
      <c r="J341" s="1051">
        <v>0</v>
      </c>
      <c r="K341" s="1051">
        <v>0</v>
      </c>
      <c r="L341" s="1051">
        <v>0</v>
      </c>
      <c r="M341" s="1051">
        <v>-510</v>
      </c>
      <c r="N341" s="1051">
        <v>0</v>
      </c>
      <c r="O341" s="1051">
        <v>-510</v>
      </c>
    </row>
    <row r="342" spans="1:15" s="474" customFormat="1">
      <c r="A342" s="1040"/>
      <c r="B342" s="1042" t="s">
        <v>1095</v>
      </c>
      <c r="C342" s="1051">
        <v>0</v>
      </c>
      <c r="D342" s="1051">
        <v>741</v>
      </c>
      <c r="E342" s="1051">
        <v>373</v>
      </c>
      <c r="F342" s="1051">
        <v>0</v>
      </c>
      <c r="G342" s="1051">
        <v>0</v>
      </c>
      <c r="H342" s="1051">
        <v>0</v>
      </c>
      <c r="I342" s="1051">
        <v>0</v>
      </c>
      <c r="J342" s="1051">
        <v>0</v>
      </c>
      <c r="K342" s="1051">
        <v>0</v>
      </c>
      <c r="L342" s="1051">
        <v>0</v>
      </c>
      <c r="M342" s="1051">
        <v>1114</v>
      </c>
      <c r="N342" s="1051">
        <v>0</v>
      </c>
      <c r="O342" s="1051">
        <v>1114</v>
      </c>
    </row>
    <row r="343" spans="1:15" s="474" customFormat="1">
      <c r="A343" s="1040"/>
      <c r="B343" s="1040" t="s">
        <v>1096</v>
      </c>
      <c r="C343" s="1051">
        <v>0</v>
      </c>
      <c r="D343" s="1051">
        <v>0</v>
      </c>
      <c r="E343" s="1051">
        <v>-521</v>
      </c>
      <c r="F343" s="1051">
        <v>0</v>
      </c>
      <c r="G343" s="1051">
        <v>0</v>
      </c>
      <c r="H343" s="1051">
        <v>0</v>
      </c>
      <c r="I343" s="1051">
        <v>0</v>
      </c>
      <c r="J343" s="1051">
        <v>0</v>
      </c>
      <c r="K343" s="1051">
        <v>0</v>
      </c>
      <c r="L343" s="1051">
        <v>0</v>
      </c>
      <c r="M343" s="1051">
        <v>-521</v>
      </c>
      <c r="N343" s="1051">
        <v>0</v>
      </c>
      <c r="O343" s="1051">
        <v>-521</v>
      </c>
    </row>
    <row r="344" spans="1:15" s="474" customFormat="1">
      <c r="A344" s="424"/>
      <c r="B344" s="1040" t="s">
        <v>917</v>
      </c>
      <c r="C344" s="1051">
        <v>0</v>
      </c>
      <c r="D344" s="1051">
        <v>0</v>
      </c>
      <c r="E344" s="1051">
        <v>0</v>
      </c>
      <c r="F344" s="1051">
        <v>0</v>
      </c>
      <c r="G344" s="1051">
        <v>0</v>
      </c>
      <c r="H344" s="1051">
        <v>0</v>
      </c>
      <c r="I344" s="1051">
        <v>0</v>
      </c>
      <c r="J344" s="1051">
        <v>0</v>
      </c>
      <c r="K344" s="1051">
        <v>0</v>
      </c>
      <c r="L344" s="1051">
        <v>0</v>
      </c>
      <c r="M344" s="1051" t="s">
        <v>23</v>
      </c>
      <c r="N344" s="1051">
        <v>1235</v>
      </c>
      <c r="O344" s="1051">
        <v>1235</v>
      </c>
    </row>
    <row r="345" spans="1:15" s="474" customFormat="1">
      <c r="A345" s="424"/>
      <c r="B345" s="1040" t="s">
        <v>1220</v>
      </c>
      <c r="C345" s="1051">
        <v>0</v>
      </c>
      <c r="D345" s="1051">
        <v>0</v>
      </c>
      <c r="E345" s="1051">
        <v>0</v>
      </c>
      <c r="F345" s="1051">
        <v>2951</v>
      </c>
      <c r="G345" s="1051">
        <v>0</v>
      </c>
      <c r="H345" s="1051">
        <v>-5435</v>
      </c>
      <c r="I345" s="1051">
        <v>0</v>
      </c>
      <c r="J345" s="1051">
        <v>0</v>
      </c>
      <c r="K345" s="1051">
        <v>0</v>
      </c>
      <c r="L345" s="1051">
        <v>0</v>
      </c>
      <c r="M345" s="1051">
        <v>-2484</v>
      </c>
      <c r="N345" s="1051">
        <v>-96</v>
      </c>
      <c r="O345" s="1051">
        <v>-2580</v>
      </c>
    </row>
    <row r="346" spans="1:15" s="474" customFormat="1">
      <c r="A346" s="6" t="s">
        <v>1221</v>
      </c>
      <c r="B346" s="1054"/>
      <c r="C346" s="1051">
        <v>0</v>
      </c>
      <c r="D346" s="1051">
        <v>0</v>
      </c>
      <c r="E346" s="1051">
        <v>0</v>
      </c>
      <c r="F346" s="1051">
        <v>-13673</v>
      </c>
      <c r="G346" s="1051">
        <v>0</v>
      </c>
      <c r="H346" s="1051">
        <v>0</v>
      </c>
      <c r="I346" s="1051">
        <v>0</v>
      </c>
      <c r="J346" s="1051">
        <v>0</v>
      </c>
      <c r="K346" s="1051">
        <v>0</v>
      </c>
      <c r="L346" s="1051">
        <v>0</v>
      </c>
      <c r="M346" s="1051">
        <v>-13673</v>
      </c>
      <c r="N346" s="1051">
        <v>0</v>
      </c>
      <c r="O346" s="1051">
        <v>-13673</v>
      </c>
    </row>
    <row r="347" spans="1:15" s="474" customFormat="1">
      <c r="A347" s="6" t="s">
        <v>1006</v>
      </c>
      <c r="B347" s="6"/>
      <c r="C347" s="1051">
        <v>0</v>
      </c>
      <c r="D347" s="1051">
        <v>0</v>
      </c>
      <c r="E347" s="1051">
        <v>0</v>
      </c>
      <c r="F347" s="1051">
        <v>0</v>
      </c>
      <c r="G347" s="1051">
        <v>0</v>
      </c>
      <c r="H347" s="1051">
        <v>2</v>
      </c>
      <c r="I347" s="1051">
        <v>0</v>
      </c>
      <c r="J347" s="1051">
        <v>0</v>
      </c>
      <c r="K347" s="1051">
        <v>0</v>
      </c>
      <c r="L347" s="1051">
        <v>0</v>
      </c>
      <c r="M347" s="1051">
        <v>2</v>
      </c>
      <c r="N347" s="1051">
        <v>0</v>
      </c>
      <c r="O347" s="1051">
        <v>2</v>
      </c>
    </row>
    <row r="348" spans="1:15" s="474" customFormat="1">
      <c r="A348" s="1054" t="s">
        <v>1206</v>
      </c>
      <c r="B348" s="1054"/>
      <c r="C348" s="1051">
        <v>0</v>
      </c>
      <c r="D348" s="1051">
        <v>0</v>
      </c>
      <c r="E348" s="1051">
        <v>0</v>
      </c>
      <c r="F348" s="1051">
        <v>-314</v>
      </c>
      <c r="G348" s="1051">
        <v>0</v>
      </c>
      <c r="H348" s="1051">
        <v>0</v>
      </c>
      <c r="I348" s="1051">
        <v>0</v>
      </c>
      <c r="J348" s="1051">
        <v>0</v>
      </c>
      <c r="K348" s="1051">
        <v>0</v>
      </c>
      <c r="L348" s="1051">
        <v>0</v>
      </c>
      <c r="M348" s="1051">
        <v>-314</v>
      </c>
      <c r="N348" s="1051">
        <v>0</v>
      </c>
      <c r="O348" s="1051">
        <v>-314</v>
      </c>
    </row>
    <row r="349" spans="1:15" s="474" customFormat="1">
      <c r="A349" s="1922" t="s">
        <v>43</v>
      </c>
      <c r="B349" s="1922"/>
      <c r="C349" s="1051">
        <v>0</v>
      </c>
      <c r="D349" s="1051">
        <v>0</v>
      </c>
      <c r="E349" s="1051">
        <v>0</v>
      </c>
      <c r="F349" s="1051">
        <v>0</v>
      </c>
      <c r="G349" s="1051">
        <v>27</v>
      </c>
      <c r="H349" s="1051">
        <v>0</v>
      </c>
      <c r="I349" s="1051">
        <v>0</v>
      </c>
      <c r="J349" s="1051">
        <v>0</v>
      </c>
      <c r="K349" s="1051">
        <v>0</v>
      </c>
      <c r="L349" s="1051">
        <v>0</v>
      </c>
      <c r="M349" s="1051">
        <v>27</v>
      </c>
      <c r="N349" s="1051">
        <v>0</v>
      </c>
      <c r="O349" s="1051">
        <v>27</v>
      </c>
    </row>
    <row r="350" spans="1:15" s="474" customFormat="1">
      <c r="A350" s="1040" t="s">
        <v>144</v>
      </c>
      <c r="B350" s="1040"/>
      <c r="C350" s="1051">
        <v>0</v>
      </c>
      <c r="D350" s="1051">
        <v>0</v>
      </c>
      <c r="E350" s="1051">
        <v>0</v>
      </c>
      <c r="F350" s="1051">
        <v>0</v>
      </c>
      <c r="G350" s="1051">
        <v>0</v>
      </c>
      <c r="H350" s="1051">
        <v>12129</v>
      </c>
      <c r="I350" s="1051">
        <v>-772</v>
      </c>
      <c r="J350" s="1051">
        <v>1</v>
      </c>
      <c r="K350" s="1051">
        <v>1761</v>
      </c>
      <c r="L350" s="1051">
        <v>-1802</v>
      </c>
      <c r="M350" s="1051">
        <v>11317</v>
      </c>
      <c r="N350" s="1051">
        <v>322</v>
      </c>
      <c r="O350" s="1051">
        <v>11639</v>
      </c>
    </row>
    <row r="351" spans="1:15" s="474" customFormat="1">
      <c r="A351" s="1040"/>
      <c r="B351" s="1054" t="s">
        <v>46</v>
      </c>
      <c r="C351" s="1051">
        <v>0</v>
      </c>
      <c r="D351" s="1051">
        <v>0</v>
      </c>
      <c r="E351" s="1051">
        <v>0</v>
      </c>
      <c r="F351" s="1051">
        <v>0</v>
      </c>
      <c r="G351" s="1051">
        <v>0</v>
      </c>
      <c r="H351" s="1051">
        <v>12129</v>
      </c>
      <c r="I351" s="1051">
        <v>0</v>
      </c>
      <c r="J351" s="1051">
        <v>0</v>
      </c>
      <c r="K351" s="1051">
        <v>0</v>
      </c>
      <c r="L351" s="1051">
        <v>0</v>
      </c>
      <c r="M351" s="1051">
        <v>12129</v>
      </c>
      <c r="N351" s="1051">
        <v>322</v>
      </c>
      <c r="O351" s="1051">
        <v>12451</v>
      </c>
    </row>
    <row r="352" spans="1:15" s="474" customFormat="1" ht="27.75" customHeight="1">
      <c r="A352" s="1054"/>
      <c r="B352" s="1040" t="s">
        <v>159</v>
      </c>
      <c r="C352" s="1051">
        <v>0</v>
      </c>
      <c r="D352" s="1051">
        <v>0</v>
      </c>
      <c r="E352" s="1051">
        <v>0</v>
      </c>
      <c r="F352" s="1051">
        <v>0</v>
      </c>
      <c r="G352" s="1051">
        <v>0</v>
      </c>
      <c r="H352" s="1051">
        <v>0</v>
      </c>
      <c r="I352" s="1051">
        <v>-772</v>
      </c>
      <c r="J352" s="1051">
        <v>1</v>
      </c>
      <c r="K352" s="1051">
        <v>1761</v>
      </c>
      <c r="L352" s="1051">
        <v>-1802</v>
      </c>
      <c r="M352" s="1051">
        <v>-812</v>
      </c>
      <c r="N352" s="1051">
        <v>0</v>
      </c>
      <c r="O352" s="1051">
        <v>-812</v>
      </c>
    </row>
    <row r="353" spans="1:15" s="474" customFormat="1" ht="15" customHeight="1">
      <c r="A353" s="1054" t="s">
        <v>158</v>
      </c>
      <c r="B353" s="1054"/>
      <c r="C353" s="1051">
        <v>0</v>
      </c>
      <c r="D353" s="1051">
        <v>0</v>
      </c>
      <c r="E353" s="1051"/>
      <c r="F353" s="1051">
        <v>0</v>
      </c>
      <c r="G353" s="1051"/>
      <c r="H353" s="1051"/>
      <c r="I353" s="680"/>
      <c r="J353" s="680"/>
      <c r="K353" s="680"/>
      <c r="L353" s="680"/>
      <c r="M353" s="680"/>
      <c r="N353" s="1051"/>
      <c r="O353" s="680"/>
    </row>
    <row r="354" spans="1:15" s="474" customFormat="1" ht="15" customHeight="1">
      <c r="A354" s="1054"/>
      <c r="B354" s="1040" t="s">
        <v>157</v>
      </c>
      <c r="C354" s="1051"/>
      <c r="D354" s="1051"/>
      <c r="E354" s="1051">
        <v>0</v>
      </c>
      <c r="F354" s="1051">
        <v>497</v>
      </c>
      <c r="G354" s="1051">
        <v>0</v>
      </c>
      <c r="H354" s="1051">
        <v>-497</v>
      </c>
      <c r="I354" s="1051">
        <v>0</v>
      </c>
      <c r="J354" s="1051">
        <v>0</v>
      </c>
      <c r="K354" s="1051">
        <v>0</v>
      </c>
      <c r="L354" s="1051">
        <v>0</v>
      </c>
      <c r="M354" s="1051">
        <v>0</v>
      </c>
      <c r="N354" s="1051"/>
      <c r="O354" s="1051" t="s">
        <v>23</v>
      </c>
    </row>
    <row r="355" spans="1:15" s="474" customFormat="1">
      <c r="A355" s="1054"/>
      <c r="B355" s="1040" t="s">
        <v>169</v>
      </c>
      <c r="C355" s="1051">
        <v>0</v>
      </c>
      <c r="D355" s="1051">
        <v>0</v>
      </c>
      <c r="E355" s="1051">
        <v>0</v>
      </c>
      <c r="F355" s="1051">
        <v>4016</v>
      </c>
      <c r="G355" s="1051">
        <v>2183</v>
      </c>
      <c r="H355" s="1051">
        <v>-6199</v>
      </c>
      <c r="I355" s="1051">
        <v>0</v>
      </c>
      <c r="J355" s="1051">
        <v>0</v>
      </c>
      <c r="K355" s="1051">
        <v>0</v>
      </c>
      <c r="L355" s="1051">
        <v>0</v>
      </c>
      <c r="M355" s="1051">
        <v>0</v>
      </c>
      <c r="N355" s="680"/>
      <c r="O355" s="680" t="s">
        <v>23</v>
      </c>
    </row>
    <row r="356" spans="1:15" s="474" customFormat="1">
      <c r="A356" s="1923" t="s">
        <v>1007</v>
      </c>
      <c r="B356" s="1923"/>
      <c r="C356" s="1055">
        <v>97148</v>
      </c>
      <c r="D356" s="1055">
        <v>-1978</v>
      </c>
      <c r="E356" s="1055">
        <v>1782</v>
      </c>
      <c r="F356" s="1055">
        <v>5442</v>
      </c>
      <c r="G356" s="1055">
        <v>28204</v>
      </c>
      <c r="H356" s="1055">
        <v>0</v>
      </c>
      <c r="I356" s="1055">
        <v>-1716</v>
      </c>
      <c r="J356" s="1055">
        <v>-824</v>
      </c>
      <c r="K356" s="1055">
        <v>4428</v>
      </c>
      <c r="L356" s="1055">
        <v>-6186</v>
      </c>
      <c r="M356" s="1055">
        <v>126336</v>
      </c>
      <c r="N356" s="1055">
        <v>14439</v>
      </c>
      <c r="O356" s="1055">
        <v>140775</v>
      </c>
    </row>
    <row r="357" spans="1:15" s="474" customFormat="1" ht="15.75" thickBot="1">
      <c r="A357" s="1924" t="s">
        <v>153</v>
      </c>
      <c r="B357" s="1925"/>
      <c r="C357" s="1053">
        <v>0</v>
      </c>
      <c r="D357" s="1053">
        <v>765</v>
      </c>
      <c r="E357" s="1053">
        <v>-148</v>
      </c>
      <c r="F357" s="1053">
        <v>-7057</v>
      </c>
      <c r="G357" s="1053">
        <v>2210</v>
      </c>
      <c r="H357" s="1053">
        <v>0</v>
      </c>
      <c r="I357" s="1053">
        <v>-772</v>
      </c>
      <c r="J357" s="1053">
        <v>1</v>
      </c>
      <c r="K357" s="1053">
        <v>1761</v>
      </c>
      <c r="L357" s="1053">
        <v>-1802</v>
      </c>
      <c r="M357" s="1053">
        <v>-5042</v>
      </c>
      <c r="N357" s="1053">
        <v>1461</v>
      </c>
      <c r="O357" s="1053">
        <v>-3581</v>
      </c>
    </row>
    <row r="358" spans="1:15" s="474" customFormat="1">
      <c r="A358" s="1920" t="s">
        <v>969</v>
      </c>
      <c r="B358" s="1920"/>
      <c r="C358" s="1049">
        <v>97148</v>
      </c>
      <c r="D358" s="1049">
        <v>-2743</v>
      </c>
      <c r="E358" s="1049">
        <v>1930</v>
      </c>
      <c r="F358" s="1049">
        <v>12499</v>
      </c>
      <c r="G358" s="1049">
        <v>26030</v>
      </c>
      <c r="H358" s="1049">
        <v>0</v>
      </c>
      <c r="I358" s="1049">
        <v>-944</v>
      </c>
      <c r="J358" s="1049">
        <v>-825</v>
      </c>
      <c r="K358" s="1049">
        <v>2667</v>
      </c>
      <c r="L358" s="1049">
        <v>-4384</v>
      </c>
      <c r="M358" s="1056">
        <v>131378</v>
      </c>
      <c r="N358" s="1049">
        <v>12978</v>
      </c>
      <c r="O358" s="1049">
        <v>144356</v>
      </c>
    </row>
    <row r="359" spans="1:15" s="474" customFormat="1">
      <c r="A359" s="1913" t="s">
        <v>174</v>
      </c>
      <c r="B359" s="1913"/>
      <c r="C359" s="1050">
        <v>0</v>
      </c>
      <c r="D359" s="1050">
        <v>1247</v>
      </c>
      <c r="E359" s="1050">
        <v>-274</v>
      </c>
      <c r="F359" s="1050">
        <v>397</v>
      </c>
      <c r="G359" s="1050">
        <v>0</v>
      </c>
      <c r="H359" s="1050">
        <v>-2350</v>
      </c>
      <c r="I359" s="1050">
        <v>0</v>
      </c>
      <c r="J359" s="1050">
        <v>0</v>
      </c>
      <c r="K359" s="1050">
        <v>0</v>
      </c>
      <c r="L359" s="1050">
        <v>0</v>
      </c>
      <c r="M359" s="1050">
        <v>-980</v>
      </c>
      <c r="N359" s="1050">
        <v>212</v>
      </c>
      <c r="O359" s="1050">
        <v>-768</v>
      </c>
    </row>
    <row r="360" spans="1:15" s="474" customFormat="1">
      <c r="A360" s="1040"/>
      <c r="B360" s="1040" t="s">
        <v>104</v>
      </c>
      <c r="C360" s="1050">
        <v>0</v>
      </c>
      <c r="D360" s="1050">
        <v>1247</v>
      </c>
      <c r="E360" s="1050">
        <v>356</v>
      </c>
      <c r="F360" s="1050">
        <v>-534</v>
      </c>
      <c r="G360" s="1050">
        <v>0</v>
      </c>
      <c r="H360" s="1050">
        <v>0</v>
      </c>
      <c r="I360" s="1050">
        <v>0</v>
      </c>
      <c r="J360" s="1050">
        <v>0</v>
      </c>
      <c r="K360" s="1050">
        <v>0</v>
      </c>
      <c r="L360" s="1050">
        <v>0</v>
      </c>
      <c r="M360" s="1050">
        <v>1069</v>
      </c>
      <c r="N360" s="1050">
        <v>0</v>
      </c>
      <c r="O360" s="1050">
        <v>1069</v>
      </c>
    </row>
    <row r="361" spans="1:15" s="474" customFormat="1">
      <c r="A361" s="1040"/>
      <c r="B361" s="1042" t="s">
        <v>1095</v>
      </c>
      <c r="C361" s="1051">
        <v>0</v>
      </c>
      <c r="D361" s="1051">
        <v>713</v>
      </c>
      <c r="E361" s="1051">
        <v>356</v>
      </c>
      <c r="F361" s="1051">
        <v>0</v>
      </c>
      <c r="G361" s="1051">
        <v>0</v>
      </c>
      <c r="H361" s="1051">
        <v>0</v>
      </c>
      <c r="I361" s="1051">
        <v>0</v>
      </c>
      <c r="J361" s="1051">
        <v>0</v>
      </c>
      <c r="K361" s="1051">
        <v>0</v>
      </c>
      <c r="L361" s="1051">
        <v>0</v>
      </c>
      <c r="M361" s="1050">
        <v>1069</v>
      </c>
      <c r="N361" s="1051">
        <v>0</v>
      </c>
      <c r="O361" s="1050">
        <v>1069</v>
      </c>
    </row>
    <row r="362" spans="1:15" s="474" customFormat="1">
      <c r="A362" s="1040"/>
      <c r="B362" s="1042" t="s">
        <v>970</v>
      </c>
      <c r="C362" s="1051">
        <v>0</v>
      </c>
      <c r="D362" s="1051">
        <v>534</v>
      </c>
      <c r="E362" s="1051">
        <v>0</v>
      </c>
      <c r="F362" s="1051">
        <v>-534</v>
      </c>
      <c r="G362" s="1051">
        <v>0</v>
      </c>
      <c r="H362" s="1051">
        <v>0</v>
      </c>
      <c r="I362" s="1051">
        <v>0</v>
      </c>
      <c r="J362" s="1051">
        <v>0</v>
      </c>
      <c r="K362" s="1051">
        <v>0</v>
      </c>
      <c r="L362" s="1051">
        <v>0</v>
      </c>
      <c r="M362" s="1050">
        <v>0</v>
      </c>
      <c r="N362" s="1051">
        <v>0</v>
      </c>
      <c r="O362" s="1050">
        <v>0</v>
      </c>
    </row>
    <row r="363" spans="1:15" s="474" customFormat="1">
      <c r="A363" s="1040"/>
      <c r="B363" s="1042" t="s">
        <v>181</v>
      </c>
      <c r="C363" s="1051">
        <v>0</v>
      </c>
      <c r="D363" s="1051">
        <v>0</v>
      </c>
      <c r="E363" s="1051">
        <v>0</v>
      </c>
      <c r="F363" s="1051">
        <v>0</v>
      </c>
      <c r="G363" s="1051">
        <v>0</v>
      </c>
      <c r="H363" s="1051">
        <v>0</v>
      </c>
      <c r="I363" s="1051">
        <v>0</v>
      </c>
      <c r="J363" s="1051">
        <v>0</v>
      </c>
      <c r="K363" s="1051">
        <v>0</v>
      </c>
      <c r="L363" s="1051">
        <v>0</v>
      </c>
      <c r="M363" s="1051">
        <v>0</v>
      </c>
      <c r="N363" s="1051">
        <v>0</v>
      </c>
      <c r="O363" s="1051">
        <v>0</v>
      </c>
    </row>
    <row r="364" spans="1:15" s="474" customFormat="1">
      <c r="A364" s="4"/>
      <c r="B364" s="1040" t="s">
        <v>1096</v>
      </c>
      <c r="C364" s="1051">
        <v>0</v>
      </c>
      <c r="D364" s="1051">
        <v>0</v>
      </c>
      <c r="E364" s="1051">
        <v>-630</v>
      </c>
      <c r="F364" s="1051">
        <v>0</v>
      </c>
      <c r="G364" s="1051">
        <v>0</v>
      </c>
      <c r="H364" s="1051">
        <v>0</v>
      </c>
      <c r="I364" s="1051">
        <v>0</v>
      </c>
      <c r="J364" s="1051">
        <v>0</v>
      </c>
      <c r="K364" s="1051">
        <v>0</v>
      </c>
      <c r="L364" s="1051">
        <v>0</v>
      </c>
      <c r="M364" s="1050">
        <v>-630</v>
      </c>
      <c r="N364" s="1051">
        <v>0</v>
      </c>
      <c r="O364" s="1050">
        <v>-630</v>
      </c>
    </row>
    <row r="365" spans="1:15" s="474" customFormat="1">
      <c r="A365" s="4"/>
      <c r="B365" s="1040" t="s">
        <v>917</v>
      </c>
      <c r="C365" s="1051">
        <v>0</v>
      </c>
      <c r="D365" s="1051">
        <v>0</v>
      </c>
      <c r="E365" s="1051">
        <v>0</v>
      </c>
      <c r="F365" s="1051">
        <v>0</v>
      </c>
      <c r="G365" s="1051">
        <v>0</v>
      </c>
      <c r="H365" s="1051">
        <v>0</v>
      </c>
      <c r="I365" s="1051">
        <v>0</v>
      </c>
      <c r="J365" s="1051">
        <v>0</v>
      </c>
      <c r="K365" s="1051">
        <v>0</v>
      </c>
      <c r="L365" s="1051">
        <v>0</v>
      </c>
      <c r="M365" s="1050">
        <v>0</v>
      </c>
      <c r="N365" s="1051">
        <v>309</v>
      </c>
      <c r="O365" s="1050">
        <v>309</v>
      </c>
    </row>
    <row r="366" spans="1:15" s="474" customFormat="1">
      <c r="A366" s="4"/>
      <c r="B366" s="1040" t="s">
        <v>918</v>
      </c>
      <c r="C366" s="1051">
        <v>0</v>
      </c>
      <c r="D366" s="1051">
        <v>0</v>
      </c>
      <c r="E366" s="1051">
        <v>0</v>
      </c>
      <c r="F366" s="1051">
        <v>931</v>
      </c>
      <c r="G366" s="1051">
        <v>0</v>
      </c>
      <c r="H366" s="1051">
        <v>-2350</v>
      </c>
      <c r="I366" s="1051">
        <v>0</v>
      </c>
      <c r="J366" s="1051">
        <v>0</v>
      </c>
      <c r="K366" s="1051">
        <v>0</v>
      </c>
      <c r="L366" s="1051">
        <v>0</v>
      </c>
      <c r="M366" s="1050">
        <v>-1419</v>
      </c>
      <c r="N366" s="1051">
        <v>-97</v>
      </c>
      <c r="O366" s="1050">
        <v>-1516</v>
      </c>
    </row>
    <row r="367" spans="1:15" s="474" customFormat="1">
      <c r="A367" s="1914" t="s">
        <v>971</v>
      </c>
      <c r="B367" s="1914"/>
      <c r="C367" s="1051">
        <v>0</v>
      </c>
      <c r="D367" s="1051">
        <v>0</v>
      </c>
      <c r="E367" s="1051">
        <v>0</v>
      </c>
      <c r="F367" s="1051">
        <v>-13673</v>
      </c>
      <c r="G367" s="1051">
        <v>0</v>
      </c>
      <c r="H367" s="1051">
        <v>0</v>
      </c>
      <c r="I367" s="1051">
        <v>0</v>
      </c>
      <c r="J367" s="1051">
        <v>0</v>
      </c>
      <c r="K367" s="1051">
        <v>0</v>
      </c>
      <c r="L367" s="1051">
        <v>0</v>
      </c>
      <c r="M367" s="1050">
        <v>-13673</v>
      </c>
      <c r="N367" s="1051">
        <v>0</v>
      </c>
      <c r="O367" s="1050">
        <v>-13673</v>
      </c>
    </row>
    <row r="368" spans="1:15" s="474" customFormat="1">
      <c r="A368" s="1914" t="s">
        <v>1206</v>
      </c>
      <c r="B368" s="1914"/>
      <c r="C368" s="1051">
        <v>0</v>
      </c>
      <c r="D368" s="1051">
        <v>0</v>
      </c>
      <c r="E368" s="1051">
        <v>0</v>
      </c>
      <c r="F368" s="1051">
        <v>-157</v>
      </c>
      <c r="G368" s="1051">
        <v>0</v>
      </c>
      <c r="H368" s="1051">
        <v>0</v>
      </c>
      <c r="I368" s="1051">
        <v>0</v>
      </c>
      <c r="J368" s="1051">
        <v>0</v>
      </c>
      <c r="K368" s="1051">
        <v>0</v>
      </c>
      <c r="L368" s="1051">
        <v>0</v>
      </c>
      <c r="M368" s="1050">
        <v>-157</v>
      </c>
      <c r="N368" s="1051">
        <v>0</v>
      </c>
      <c r="O368" s="1050">
        <v>-157</v>
      </c>
    </row>
    <row r="369" spans="1:15" s="474" customFormat="1">
      <c r="A369" s="1915" t="s">
        <v>43</v>
      </c>
      <c r="B369" s="1915"/>
      <c r="C369" s="1051">
        <v>0</v>
      </c>
      <c r="D369" s="1051">
        <v>0</v>
      </c>
      <c r="E369" s="1051">
        <v>0</v>
      </c>
      <c r="F369" s="1051">
        <v>0</v>
      </c>
      <c r="G369" s="1051">
        <v>22</v>
      </c>
      <c r="H369" s="1051">
        <v>0</v>
      </c>
      <c r="I369" s="1051">
        <v>0</v>
      </c>
      <c r="J369" s="1051">
        <v>0</v>
      </c>
      <c r="K369" s="1051">
        <v>0</v>
      </c>
      <c r="L369" s="1051">
        <v>0</v>
      </c>
      <c r="M369" s="1050">
        <v>22</v>
      </c>
      <c r="N369" s="1051">
        <v>0</v>
      </c>
      <c r="O369" s="1050">
        <v>22</v>
      </c>
    </row>
    <row r="370" spans="1:15" s="474" customFormat="1" ht="30" customHeight="1">
      <c r="A370" s="1913" t="s">
        <v>144</v>
      </c>
      <c r="B370" s="1913"/>
      <c r="C370" s="1051">
        <v>0</v>
      </c>
      <c r="D370" s="1051">
        <v>0</v>
      </c>
      <c r="E370" s="1051">
        <v>0</v>
      </c>
      <c r="F370" s="1051">
        <v>0</v>
      </c>
      <c r="G370" s="1051">
        <v>0</v>
      </c>
      <c r="H370" s="1051">
        <v>6389</v>
      </c>
      <c r="I370" s="1051">
        <v>119</v>
      </c>
      <c r="J370" s="1051">
        <v>0</v>
      </c>
      <c r="K370" s="1051">
        <v>284</v>
      </c>
      <c r="L370" s="1051">
        <v>-351</v>
      </c>
      <c r="M370" s="1050">
        <v>6441</v>
      </c>
      <c r="N370" s="1051">
        <v>168</v>
      </c>
      <c r="O370" s="1050">
        <v>6609</v>
      </c>
    </row>
    <row r="371" spans="1:15" s="474" customFormat="1">
      <c r="A371" s="1040"/>
      <c r="B371" s="1044" t="s">
        <v>46</v>
      </c>
      <c r="C371" s="1051">
        <v>0</v>
      </c>
      <c r="D371" s="1051">
        <v>0</v>
      </c>
      <c r="E371" s="1051">
        <v>0</v>
      </c>
      <c r="F371" s="1051">
        <v>0</v>
      </c>
      <c r="G371" s="1051">
        <v>0</v>
      </c>
      <c r="H371" s="1051">
        <v>6389</v>
      </c>
      <c r="I371" s="1051">
        <v>0</v>
      </c>
      <c r="J371" s="1051">
        <v>0</v>
      </c>
      <c r="K371" s="1051">
        <v>0</v>
      </c>
      <c r="L371" s="1051">
        <v>0</v>
      </c>
      <c r="M371" s="1050">
        <v>6389</v>
      </c>
      <c r="N371" s="1051">
        <v>168</v>
      </c>
      <c r="O371" s="1050">
        <v>6557</v>
      </c>
    </row>
    <row r="372" spans="1:15" s="474" customFormat="1">
      <c r="A372" s="1044"/>
      <c r="B372" s="1040" t="s">
        <v>159</v>
      </c>
      <c r="C372" s="1051">
        <v>0</v>
      </c>
      <c r="D372" s="1051">
        <v>0</v>
      </c>
      <c r="E372" s="1051">
        <v>0</v>
      </c>
      <c r="F372" s="1051">
        <v>0</v>
      </c>
      <c r="G372" s="1051">
        <v>0</v>
      </c>
      <c r="H372" s="1051">
        <v>0</v>
      </c>
      <c r="I372" s="1051">
        <v>119</v>
      </c>
      <c r="J372" s="1051">
        <v>0</v>
      </c>
      <c r="K372" s="1051">
        <v>284</v>
      </c>
      <c r="L372" s="1051">
        <v>-351</v>
      </c>
      <c r="M372" s="1050">
        <v>52</v>
      </c>
      <c r="N372" s="1051">
        <v>0</v>
      </c>
      <c r="O372" s="1050">
        <v>52</v>
      </c>
    </row>
    <row r="373" spans="1:15" s="474" customFormat="1">
      <c r="A373" s="1914" t="s">
        <v>158</v>
      </c>
      <c r="B373" s="1914"/>
      <c r="C373" s="1057"/>
      <c r="D373" s="1057"/>
      <c r="E373" s="1057"/>
      <c r="F373" s="1057"/>
      <c r="G373" s="1057"/>
      <c r="H373" s="1057"/>
      <c r="I373" s="1057"/>
      <c r="J373" s="1057"/>
      <c r="K373" s="1057"/>
      <c r="L373" s="1057"/>
      <c r="M373" s="1050"/>
      <c r="N373" s="1057"/>
      <c r="O373" s="1050"/>
    </row>
    <row r="374" spans="1:15" s="474" customFormat="1">
      <c r="A374" s="1044"/>
      <c r="B374" s="1040" t="s">
        <v>157</v>
      </c>
      <c r="C374" s="1051">
        <v>0</v>
      </c>
      <c r="D374" s="1051">
        <v>0</v>
      </c>
      <c r="E374" s="1051">
        <v>0</v>
      </c>
      <c r="F374" s="1051">
        <v>277</v>
      </c>
      <c r="G374" s="1051">
        <v>0</v>
      </c>
      <c r="H374" s="1051">
        <v>-277</v>
      </c>
      <c r="I374" s="1051">
        <v>0</v>
      </c>
      <c r="J374" s="1051">
        <v>0</v>
      </c>
      <c r="K374" s="1051">
        <v>0</v>
      </c>
      <c r="L374" s="1051">
        <v>0</v>
      </c>
      <c r="M374" s="1050">
        <v>0</v>
      </c>
      <c r="N374" s="1051">
        <v>0</v>
      </c>
      <c r="O374" s="1050">
        <v>0</v>
      </c>
    </row>
    <row r="375" spans="1:15" s="474" customFormat="1">
      <c r="A375" s="1044"/>
      <c r="B375" s="1040" t="s">
        <v>169</v>
      </c>
      <c r="C375" s="1051">
        <v>0</v>
      </c>
      <c r="D375" s="1051">
        <v>0</v>
      </c>
      <c r="E375" s="1051">
        <v>0</v>
      </c>
      <c r="F375" s="1051">
        <v>2912</v>
      </c>
      <c r="G375" s="1051">
        <v>850</v>
      </c>
      <c r="H375" s="1051">
        <v>-3762</v>
      </c>
      <c r="I375" s="1051">
        <v>0</v>
      </c>
      <c r="J375" s="1051">
        <v>0</v>
      </c>
      <c r="K375" s="1051">
        <v>0</v>
      </c>
      <c r="L375" s="1051">
        <v>0</v>
      </c>
      <c r="M375" s="1050">
        <v>0</v>
      </c>
      <c r="N375" s="1051">
        <v>0</v>
      </c>
      <c r="O375" s="1050">
        <v>0</v>
      </c>
    </row>
    <row r="376" spans="1:15" s="474" customFormat="1">
      <c r="A376" s="1909" t="s">
        <v>972</v>
      </c>
      <c r="B376" s="1910"/>
      <c r="C376" s="1055">
        <v>97148</v>
      </c>
      <c r="D376" s="1055">
        <v>-1496</v>
      </c>
      <c r="E376" s="1055">
        <v>1656</v>
      </c>
      <c r="F376" s="1055">
        <v>2255</v>
      </c>
      <c r="G376" s="1055">
        <v>26902</v>
      </c>
      <c r="H376" s="1055">
        <v>0</v>
      </c>
      <c r="I376" s="1055">
        <v>-825</v>
      </c>
      <c r="J376" s="1055">
        <v>-825</v>
      </c>
      <c r="K376" s="1055">
        <v>2951</v>
      </c>
      <c r="L376" s="1055">
        <v>-4735</v>
      </c>
      <c r="M376" s="1055">
        <v>123031</v>
      </c>
      <c r="N376" s="1055">
        <v>13358</v>
      </c>
      <c r="O376" s="1058">
        <v>136389</v>
      </c>
    </row>
    <row r="377" spans="1:15" s="474" customFormat="1" ht="15.75" thickBot="1">
      <c r="A377" s="1907" t="s">
        <v>153</v>
      </c>
      <c r="B377" s="1908"/>
      <c r="C377" s="1059">
        <v>0</v>
      </c>
      <c r="D377" s="1059">
        <v>1247</v>
      </c>
      <c r="E377" s="1059">
        <v>-274</v>
      </c>
      <c r="F377" s="1059">
        <v>-10244</v>
      </c>
      <c r="G377" s="1059">
        <v>872</v>
      </c>
      <c r="H377" s="1059">
        <v>0</v>
      </c>
      <c r="I377" s="1059">
        <v>119</v>
      </c>
      <c r="J377" s="1059">
        <v>0</v>
      </c>
      <c r="K377" s="1059">
        <v>284</v>
      </c>
      <c r="L377" s="1059">
        <v>-351</v>
      </c>
      <c r="M377" s="1059">
        <v>-8347</v>
      </c>
      <c r="N377" s="1059">
        <v>380</v>
      </c>
      <c r="O377" s="1059">
        <v>-7967</v>
      </c>
    </row>
    <row r="378" spans="1:15" s="474" customFormat="1">
      <c r="A378" s="1911" t="s">
        <v>662</v>
      </c>
      <c r="B378" s="1911"/>
      <c r="C378" s="1060">
        <v>97148</v>
      </c>
      <c r="D378" s="1060">
        <v>-1882</v>
      </c>
      <c r="E378" s="1060">
        <v>1785</v>
      </c>
      <c r="F378" s="1060">
        <v>3443</v>
      </c>
      <c r="G378" s="1060">
        <v>23740</v>
      </c>
      <c r="H378" s="1060"/>
      <c r="I378" s="1060">
        <v>-1596</v>
      </c>
      <c r="J378" s="1060">
        <v>-815</v>
      </c>
      <c r="K378" s="1060">
        <v>2085</v>
      </c>
      <c r="L378" s="1060">
        <v>-3813</v>
      </c>
      <c r="M378" s="1060">
        <v>120095</v>
      </c>
      <c r="N378" s="1060">
        <v>12289</v>
      </c>
      <c r="O378" s="1060">
        <v>132384</v>
      </c>
    </row>
    <row r="379" spans="1:15" s="474" customFormat="1">
      <c r="A379" s="1904" t="s">
        <v>174</v>
      </c>
      <c r="B379" s="1904"/>
      <c r="C379" s="1039">
        <v>0</v>
      </c>
      <c r="D379" s="1039">
        <v>-861</v>
      </c>
      <c r="E379" s="1039">
        <v>145</v>
      </c>
      <c r="F379" s="1039">
        <v>12480</v>
      </c>
      <c r="G379" s="1039">
        <v>0</v>
      </c>
      <c r="H379" s="1039">
        <v>-19201</v>
      </c>
      <c r="I379" s="1039">
        <v>0</v>
      </c>
      <c r="J379" s="1039">
        <v>0</v>
      </c>
      <c r="K379" s="1039">
        <v>0</v>
      </c>
      <c r="L379" s="1039">
        <v>0</v>
      </c>
      <c r="M379" s="1039">
        <v>-7437</v>
      </c>
      <c r="N379" s="1039">
        <v>657</v>
      </c>
      <c r="O379" s="1039">
        <v>-6780</v>
      </c>
    </row>
    <row r="380" spans="1:15" s="474" customFormat="1">
      <c r="A380" s="1061"/>
      <c r="B380" s="1061" t="s">
        <v>190</v>
      </c>
      <c r="C380" s="1039">
        <v>0</v>
      </c>
      <c r="D380" s="1039">
        <v>-861</v>
      </c>
      <c r="E380" s="1039">
        <v>64</v>
      </c>
      <c r="F380" s="1039">
        <v>-1178</v>
      </c>
      <c r="G380" s="1039">
        <v>0</v>
      </c>
      <c r="H380" s="1039">
        <v>0</v>
      </c>
      <c r="I380" s="1039">
        <v>0</v>
      </c>
      <c r="J380" s="1039">
        <v>0</v>
      </c>
      <c r="K380" s="1039">
        <v>0</v>
      </c>
      <c r="L380" s="1039">
        <v>0</v>
      </c>
      <c r="M380" s="1039">
        <v>-1975</v>
      </c>
      <c r="N380" s="1039">
        <v>0</v>
      </c>
      <c r="O380" s="1039">
        <v>-1975</v>
      </c>
    </row>
    <row r="381" spans="1:15" s="474" customFormat="1">
      <c r="A381" s="1061"/>
      <c r="B381" s="1062" t="s">
        <v>1155</v>
      </c>
      <c r="C381" s="1039">
        <v>0</v>
      </c>
      <c r="D381" s="1039">
        <v>1178</v>
      </c>
      <c r="E381" s="1039">
        <v>0</v>
      </c>
      <c r="F381" s="1039">
        <v>-1178</v>
      </c>
      <c r="G381" s="1039">
        <v>0</v>
      </c>
      <c r="H381" s="1039">
        <v>0</v>
      </c>
      <c r="I381" s="1039">
        <v>0</v>
      </c>
      <c r="J381" s="1039">
        <v>0</v>
      </c>
      <c r="K381" s="1039">
        <v>0</v>
      </c>
      <c r="L381" s="1039">
        <v>0</v>
      </c>
      <c r="M381" s="1039">
        <v>0</v>
      </c>
      <c r="N381" s="1039">
        <v>0</v>
      </c>
      <c r="O381" s="1039">
        <v>0</v>
      </c>
    </row>
    <row r="382" spans="1:15" s="474" customFormat="1">
      <c r="A382" s="1061"/>
      <c r="B382" s="1062" t="s">
        <v>1156</v>
      </c>
      <c r="C382" s="1039">
        <v>0</v>
      </c>
      <c r="D382" s="1039">
        <v>-3089</v>
      </c>
      <c r="E382" s="1039">
        <v>0</v>
      </c>
      <c r="F382" s="1039">
        <v>0</v>
      </c>
      <c r="G382" s="1039">
        <v>0</v>
      </c>
      <c r="H382" s="1039">
        <v>0</v>
      </c>
      <c r="I382" s="1039">
        <v>0</v>
      </c>
      <c r="J382" s="1039">
        <v>0</v>
      </c>
      <c r="K382" s="1039">
        <v>0</v>
      </c>
      <c r="L382" s="1039">
        <v>0</v>
      </c>
      <c r="M382" s="1039">
        <v>-3089</v>
      </c>
      <c r="N382" s="1039">
        <v>0</v>
      </c>
      <c r="O382" s="1039">
        <v>-3089</v>
      </c>
    </row>
    <row r="383" spans="1:15" s="474" customFormat="1">
      <c r="A383" s="1061"/>
      <c r="B383" s="1063" t="s">
        <v>1095</v>
      </c>
      <c r="C383" s="1039">
        <v>0</v>
      </c>
      <c r="D383" s="1039">
        <v>1050</v>
      </c>
      <c r="E383" s="1039">
        <v>64</v>
      </c>
      <c r="F383" s="1039">
        <v>0</v>
      </c>
      <c r="G383" s="1039">
        <v>0</v>
      </c>
      <c r="H383" s="1039">
        <v>0</v>
      </c>
      <c r="I383" s="1039">
        <v>0</v>
      </c>
      <c r="J383" s="1039">
        <v>0</v>
      </c>
      <c r="K383" s="1039">
        <v>0</v>
      </c>
      <c r="L383" s="1039">
        <v>0</v>
      </c>
      <c r="M383" s="1039">
        <v>1114</v>
      </c>
      <c r="N383" s="1039">
        <v>0</v>
      </c>
      <c r="O383" s="1039">
        <v>1114</v>
      </c>
    </row>
    <row r="384" spans="1:15" s="474" customFormat="1">
      <c r="A384" s="1061"/>
      <c r="B384" s="1064" t="s">
        <v>1096</v>
      </c>
      <c r="C384" s="1039">
        <v>0</v>
      </c>
      <c r="D384" s="1039">
        <v>0</v>
      </c>
      <c r="E384" s="1039">
        <v>81</v>
      </c>
      <c r="F384" s="1039">
        <v>0</v>
      </c>
      <c r="G384" s="1039">
        <v>0</v>
      </c>
      <c r="H384" s="1039">
        <v>0</v>
      </c>
      <c r="I384" s="1039">
        <v>0</v>
      </c>
      <c r="J384" s="1039">
        <v>0</v>
      </c>
      <c r="K384" s="1039">
        <v>0</v>
      </c>
      <c r="L384" s="1039">
        <v>0</v>
      </c>
      <c r="M384" s="1039">
        <v>81</v>
      </c>
      <c r="N384" s="1039">
        <v>0</v>
      </c>
      <c r="O384" s="1039">
        <v>81</v>
      </c>
    </row>
    <row r="385" spans="1:15" s="474" customFormat="1">
      <c r="A385"/>
      <c r="B385" s="1061" t="s">
        <v>917</v>
      </c>
      <c r="C385" s="1039">
        <v>0</v>
      </c>
      <c r="D385" s="1039">
        <v>0</v>
      </c>
      <c r="E385" s="1039">
        <v>0</v>
      </c>
      <c r="F385" s="1039">
        <v>0</v>
      </c>
      <c r="G385" s="1039">
        <v>0</v>
      </c>
      <c r="H385" s="1039">
        <v>0</v>
      </c>
      <c r="I385" s="1039">
        <v>0</v>
      </c>
      <c r="J385" s="1039">
        <v>0</v>
      </c>
      <c r="K385" s="1039">
        <v>0</v>
      </c>
      <c r="L385" s="1039">
        <v>0</v>
      </c>
      <c r="M385" s="1039">
        <v>0</v>
      </c>
      <c r="N385" s="1039">
        <v>1002</v>
      </c>
      <c r="O385" s="1039">
        <v>1002</v>
      </c>
    </row>
    <row r="386" spans="1:15" s="474" customFormat="1">
      <c r="A386"/>
      <c r="B386" s="1061" t="s">
        <v>1157</v>
      </c>
      <c r="C386" s="1039">
        <v>0</v>
      </c>
      <c r="D386" s="1039">
        <v>0</v>
      </c>
      <c r="E386" s="1039">
        <v>0</v>
      </c>
      <c r="F386" s="1039">
        <v>13658</v>
      </c>
      <c r="G386" s="1039">
        <v>0</v>
      </c>
      <c r="H386" s="1039">
        <v>-19201</v>
      </c>
      <c r="I386" s="1039">
        <v>0</v>
      </c>
      <c r="J386" s="1039">
        <v>0</v>
      </c>
      <c r="K386" s="1039">
        <v>0</v>
      </c>
      <c r="L386" s="1039">
        <v>0</v>
      </c>
      <c r="M386" s="1039">
        <v>-5543</v>
      </c>
      <c r="N386" s="1039">
        <v>-345</v>
      </c>
      <c r="O386" s="1039">
        <v>-5888</v>
      </c>
    </row>
    <row r="387" spans="1:15" s="474" customFormat="1">
      <c r="A387" s="1903" t="s">
        <v>1158</v>
      </c>
      <c r="B387" s="1903"/>
      <c r="C387" s="1039">
        <v>0</v>
      </c>
      <c r="D387" s="1039">
        <v>0</v>
      </c>
      <c r="E387" s="1039">
        <v>0</v>
      </c>
      <c r="F387" s="1039">
        <v>-5048</v>
      </c>
      <c r="G387" s="1039">
        <v>0</v>
      </c>
      <c r="H387" s="1039">
        <v>0</v>
      </c>
      <c r="I387" s="1039">
        <v>0</v>
      </c>
      <c r="J387" s="1039">
        <v>0</v>
      </c>
      <c r="K387" s="1039">
        <v>0</v>
      </c>
      <c r="L387" s="1039">
        <v>0</v>
      </c>
      <c r="M387" s="1039">
        <v>-5048</v>
      </c>
      <c r="N387" s="1039">
        <v>0</v>
      </c>
      <c r="O387" s="1039">
        <v>-5048</v>
      </c>
    </row>
    <row r="388" spans="1:15" s="474" customFormat="1">
      <c r="A388" s="1903" t="s">
        <v>608</v>
      </c>
      <c r="B388" s="1903"/>
      <c r="C388" s="1039">
        <v>0</v>
      </c>
      <c r="D388" s="1039">
        <v>0</v>
      </c>
      <c r="E388" s="1039">
        <v>0</v>
      </c>
      <c r="F388" s="1039">
        <v>-63</v>
      </c>
      <c r="G388" s="1039">
        <v>0</v>
      </c>
      <c r="H388" s="1039">
        <v>0</v>
      </c>
      <c r="I388" s="1039">
        <v>0</v>
      </c>
      <c r="J388" s="1039">
        <v>0</v>
      </c>
      <c r="K388" s="1039">
        <v>0</v>
      </c>
      <c r="L388" s="1039">
        <v>0</v>
      </c>
      <c r="M388" s="1039">
        <v>-63</v>
      </c>
      <c r="N388" s="1039">
        <v>0</v>
      </c>
      <c r="O388" s="1039">
        <v>-63</v>
      </c>
    </row>
    <row r="389" spans="1:15" s="474" customFormat="1">
      <c r="A389" s="1903" t="s">
        <v>43</v>
      </c>
      <c r="B389" s="1903"/>
      <c r="C389" s="1039">
        <v>0</v>
      </c>
      <c r="D389" s="1039">
        <v>0</v>
      </c>
      <c r="E389" s="1039">
        <v>0</v>
      </c>
      <c r="F389" s="1039"/>
      <c r="G389" s="1039">
        <v>-15</v>
      </c>
      <c r="H389" s="1039">
        <v>0</v>
      </c>
      <c r="I389" s="1039">
        <v>0</v>
      </c>
      <c r="J389" s="1039">
        <v>0</v>
      </c>
      <c r="K389" s="1039">
        <v>0</v>
      </c>
      <c r="L389" s="1039">
        <v>0</v>
      </c>
      <c r="M389" s="1039">
        <v>-15</v>
      </c>
      <c r="N389" s="1039">
        <v>0</v>
      </c>
      <c r="O389" s="1039">
        <v>-15</v>
      </c>
    </row>
    <row r="390" spans="1:15" s="474" customFormat="1">
      <c r="A390" s="1904" t="s">
        <v>144</v>
      </c>
      <c r="B390" s="1904"/>
      <c r="C390" s="1039">
        <v>0</v>
      </c>
      <c r="D390" s="1039">
        <v>0</v>
      </c>
      <c r="E390" s="1039">
        <v>0</v>
      </c>
      <c r="F390" s="1039">
        <v>0</v>
      </c>
      <c r="G390" s="1039">
        <v>0</v>
      </c>
      <c r="H390" s="1039">
        <v>23193</v>
      </c>
      <c r="I390" s="1039">
        <v>652</v>
      </c>
      <c r="J390" s="1039">
        <v>-10</v>
      </c>
      <c r="K390" s="1039">
        <v>582</v>
      </c>
      <c r="L390" s="1039">
        <v>-571</v>
      </c>
      <c r="M390" s="1039">
        <v>23846</v>
      </c>
      <c r="N390" s="1039">
        <v>32</v>
      </c>
      <c r="O390" s="1039">
        <v>23878</v>
      </c>
    </row>
    <row r="391" spans="1:15" s="474" customFormat="1">
      <c r="A391" s="1061"/>
      <c r="B391" s="1065" t="s">
        <v>46</v>
      </c>
      <c r="C391" s="1039">
        <v>0</v>
      </c>
      <c r="D391" s="1039">
        <v>0</v>
      </c>
      <c r="E391" s="1039">
        <v>0</v>
      </c>
      <c r="F391" s="1039">
        <v>0</v>
      </c>
      <c r="G391" s="1039">
        <v>0</v>
      </c>
      <c r="H391" s="1039">
        <v>23193</v>
      </c>
      <c r="I391" s="1039">
        <v>0</v>
      </c>
      <c r="J391" s="1039">
        <v>0</v>
      </c>
      <c r="K391" s="1039">
        <v>0</v>
      </c>
      <c r="L391" s="1039">
        <v>0</v>
      </c>
      <c r="M391" s="1039">
        <v>23193</v>
      </c>
      <c r="N391" s="1039">
        <v>32</v>
      </c>
      <c r="O391" s="1039">
        <v>23225</v>
      </c>
    </row>
    <row r="392" spans="1:15" s="474" customFormat="1">
      <c r="A392" s="1065"/>
      <c r="B392" s="1061" t="s">
        <v>159</v>
      </c>
      <c r="C392" s="1039">
        <v>0</v>
      </c>
      <c r="D392" s="1039">
        <v>0</v>
      </c>
      <c r="E392" s="1039">
        <v>0</v>
      </c>
      <c r="F392" s="1039">
        <v>0</v>
      </c>
      <c r="G392" s="1039">
        <v>0</v>
      </c>
      <c r="H392" s="1039">
        <v>0</v>
      </c>
      <c r="I392" s="1039">
        <v>652</v>
      </c>
      <c r="J392" s="1039">
        <v>-10</v>
      </c>
      <c r="K392" s="1039">
        <v>582</v>
      </c>
      <c r="L392" s="1039">
        <v>-571</v>
      </c>
      <c r="M392" s="1039">
        <v>653</v>
      </c>
      <c r="N392" s="1039">
        <v>0</v>
      </c>
      <c r="O392" s="1039">
        <v>653</v>
      </c>
    </row>
    <row r="393" spans="1:15" s="474" customFormat="1">
      <c r="A393" s="1902" t="s">
        <v>158</v>
      </c>
      <c r="B393" s="1902"/>
      <c r="C393" s="1039"/>
      <c r="D393" s="1039"/>
      <c r="E393" s="1039"/>
      <c r="F393" s="1039"/>
      <c r="G393" s="1039"/>
      <c r="H393" s="1039"/>
      <c r="I393" s="1039"/>
      <c r="J393" s="1039"/>
      <c r="K393" s="1039"/>
      <c r="L393" s="1039"/>
      <c r="M393" s="1039"/>
      <c r="N393" s="1039"/>
      <c r="O393" s="1039"/>
    </row>
    <row r="394" spans="1:15" s="474" customFormat="1">
      <c r="A394" s="1065"/>
      <c r="B394" s="1061" t="s">
        <v>157</v>
      </c>
      <c r="C394" s="1039">
        <v>0</v>
      </c>
      <c r="D394" s="1039">
        <v>0</v>
      </c>
      <c r="E394" s="1039">
        <v>0</v>
      </c>
      <c r="F394" s="1039">
        <v>1055</v>
      </c>
      <c r="G394" s="1039"/>
      <c r="H394" s="1039">
        <v>-1055</v>
      </c>
      <c r="I394" s="1039">
        <v>0</v>
      </c>
      <c r="J394" s="1039">
        <v>0</v>
      </c>
      <c r="K394" s="1039">
        <v>0</v>
      </c>
      <c r="L394" s="1039">
        <v>0</v>
      </c>
      <c r="M394" s="1039">
        <v>0</v>
      </c>
      <c r="N394" s="1039">
        <v>0</v>
      </c>
      <c r="O394" s="1039">
        <v>0</v>
      </c>
    </row>
    <row r="395" spans="1:15" s="474" customFormat="1">
      <c r="A395" s="1065"/>
      <c r="B395" s="1061" t="s">
        <v>169</v>
      </c>
      <c r="C395" s="1039">
        <v>0</v>
      </c>
      <c r="D395" s="1039">
        <v>0</v>
      </c>
      <c r="E395" s="1039">
        <v>0</v>
      </c>
      <c r="F395" s="1039">
        <v>632</v>
      </c>
      <c r="G395" s="1039">
        <v>2305</v>
      </c>
      <c r="H395" s="1039">
        <v>-2937</v>
      </c>
      <c r="I395" s="1039">
        <v>0</v>
      </c>
      <c r="J395" s="1039">
        <v>0</v>
      </c>
      <c r="K395" s="1039">
        <v>0</v>
      </c>
      <c r="L395" s="1039">
        <v>0</v>
      </c>
      <c r="M395" s="1039">
        <v>0</v>
      </c>
      <c r="N395" s="1039">
        <v>0</v>
      </c>
      <c r="O395" s="1039">
        <v>0</v>
      </c>
    </row>
    <row r="396" spans="1:15" s="474" customFormat="1">
      <c r="A396" s="1905" t="s">
        <v>919</v>
      </c>
      <c r="B396" s="1906"/>
      <c r="C396" s="1066">
        <v>97148</v>
      </c>
      <c r="D396" s="1066">
        <v>-2743</v>
      </c>
      <c r="E396" s="1066">
        <v>1930</v>
      </c>
      <c r="F396" s="1066">
        <v>12499</v>
      </c>
      <c r="G396" s="1066">
        <v>26030</v>
      </c>
      <c r="H396" s="1066">
        <v>0</v>
      </c>
      <c r="I396" s="1066">
        <v>-944</v>
      </c>
      <c r="J396" s="1066">
        <v>-825</v>
      </c>
      <c r="K396" s="1066">
        <v>2667</v>
      </c>
      <c r="L396" s="1066">
        <v>-4384</v>
      </c>
      <c r="M396" s="1066">
        <v>131378</v>
      </c>
      <c r="N396" s="1066">
        <v>12978</v>
      </c>
      <c r="O396" s="1066">
        <v>144356</v>
      </c>
    </row>
    <row r="397" spans="1:15" s="474" customFormat="1" ht="15.75" thickBot="1">
      <c r="A397" s="1907" t="s">
        <v>153</v>
      </c>
      <c r="B397" s="1908"/>
      <c r="C397" s="1059">
        <v>0</v>
      </c>
      <c r="D397" s="1059">
        <v>-861</v>
      </c>
      <c r="E397" s="1059">
        <v>145</v>
      </c>
      <c r="F397" s="1059">
        <v>9056</v>
      </c>
      <c r="G397" s="1059">
        <v>2290</v>
      </c>
      <c r="H397" s="1059">
        <v>0</v>
      </c>
      <c r="I397" s="1059">
        <v>652</v>
      </c>
      <c r="J397" s="1059">
        <v>-10</v>
      </c>
      <c r="K397" s="1059">
        <v>582</v>
      </c>
      <c r="L397" s="1059">
        <v>-571</v>
      </c>
      <c r="M397" s="1059">
        <v>11283</v>
      </c>
      <c r="N397" s="1059">
        <v>689</v>
      </c>
      <c r="O397" s="1059">
        <v>11972</v>
      </c>
    </row>
    <row r="398" spans="1:15" s="474" customFormat="1">
      <c r="A398" s="1921" t="s">
        <v>662</v>
      </c>
      <c r="B398" s="1921"/>
      <c r="C398" s="1048">
        <v>97148</v>
      </c>
      <c r="D398" s="1048">
        <v>-1882</v>
      </c>
      <c r="E398" s="1048">
        <v>1785</v>
      </c>
      <c r="F398" s="1048">
        <v>6466</v>
      </c>
      <c r="G398" s="1048">
        <v>20370</v>
      </c>
      <c r="H398" s="1048">
        <v>0</v>
      </c>
      <c r="I398" s="1049">
        <v>-1249</v>
      </c>
      <c r="J398" s="1049">
        <v>-815</v>
      </c>
      <c r="K398" s="1049">
        <v>2085</v>
      </c>
      <c r="L398" s="1049">
        <v>-3813</v>
      </c>
      <c r="M398" s="1049">
        <v>120095</v>
      </c>
      <c r="N398" s="1049">
        <v>12289</v>
      </c>
      <c r="O398" s="1049">
        <v>132384</v>
      </c>
    </row>
    <row r="399" spans="1:15" s="474" customFormat="1">
      <c r="A399" s="1913" t="s">
        <v>174</v>
      </c>
      <c r="B399" s="1913"/>
      <c r="C399" s="1050">
        <v>0</v>
      </c>
      <c r="D399" s="1051">
        <v>-527</v>
      </c>
      <c r="E399" s="1051">
        <v>-74</v>
      </c>
      <c r="F399" s="1051">
        <v>7493</v>
      </c>
      <c r="G399" s="1050">
        <v>0</v>
      </c>
      <c r="H399" s="1051">
        <v>-11968</v>
      </c>
      <c r="I399" s="1050">
        <v>0</v>
      </c>
      <c r="J399" s="1050">
        <v>0</v>
      </c>
      <c r="K399" s="1050">
        <v>0</v>
      </c>
      <c r="L399" s="1050">
        <v>0</v>
      </c>
      <c r="M399" s="1051">
        <v>-5076</v>
      </c>
      <c r="N399" s="1051">
        <v>-77</v>
      </c>
      <c r="O399" s="1051">
        <v>-5153</v>
      </c>
    </row>
    <row r="400" spans="1:15" s="474" customFormat="1">
      <c r="A400" s="1040"/>
      <c r="B400" s="1040" t="s">
        <v>104</v>
      </c>
      <c r="C400" s="1051">
        <v>0</v>
      </c>
      <c r="D400" s="1051">
        <v>-527</v>
      </c>
      <c r="E400" s="1051">
        <v>19</v>
      </c>
      <c r="F400" s="1051">
        <v>0</v>
      </c>
      <c r="G400" s="1051">
        <v>0</v>
      </c>
      <c r="H400" s="1051">
        <v>0</v>
      </c>
      <c r="I400" s="1051">
        <v>0</v>
      </c>
      <c r="J400" s="1051">
        <v>0</v>
      </c>
      <c r="K400" s="1051">
        <v>0</v>
      </c>
      <c r="L400" s="1051">
        <v>0</v>
      </c>
      <c r="M400" s="1051">
        <v>-508</v>
      </c>
      <c r="N400" s="1051">
        <v>0</v>
      </c>
      <c r="O400" s="1051">
        <v>-508</v>
      </c>
    </row>
    <row r="401" spans="1:15" s="474" customFormat="1">
      <c r="A401" s="1040"/>
      <c r="B401" s="1042" t="s">
        <v>1098</v>
      </c>
      <c r="C401" s="1051">
        <v>0</v>
      </c>
      <c r="D401" s="1051">
        <v>-1377</v>
      </c>
      <c r="E401" s="1051">
        <v>0</v>
      </c>
      <c r="F401" s="1051">
        <v>0</v>
      </c>
      <c r="G401" s="1051">
        <v>0</v>
      </c>
      <c r="H401" s="1051">
        <v>0</v>
      </c>
      <c r="I401" s="1051">
        <v>0</v>
      </c>
      <c r="J401" s="1051">
        <v>0</v>
      </c>
      <c r="K401" s="1051">
        <v>0</v>
      </c>
      <c r="L401" s="1051">
        <v>0</v>
      </c>
      <c r="M401" s="1051">
        <v>-1377</v>
      </c>
      <c r="N401" s="1051">
        <v>0</v>
      </c>
      <c r="O401" s="1051">
        <v>-1377</v>
      </c>
    </row>
    <row r="402" spans="1:15" s="474" customFormat="1">
      <c r="A402" s="1040"/>
      <c r="B402" s="1042" t="s">
        <v>1095</v>
      </c>
      <c r="C402" s="1051">
        <v>0</v>
      </c>
      <c r="D402" s="1051">
        <v>850</v>
      </c>
      <c r="E402" s="1051">
        <v>19</v>
      </c>
      <c r="F402" s="1051">
        <v>0</v>
      </c>
      <c r="G402" s="1051">
        <v>0</v>
      </c>
      <c r="H402" s="1051">
        <v>0</v>
      </c>
      <c r="I402" s="1051">
        <v>0</v>
      </c>
      <c r="J402" s="1051">
        <v>0</v>
      </c>
      <c r="K402" s="1051">
        <v>0</v>
      </c>
      <c r="L402" s="1051">
        <v>0</v>
      </c>
      <c r="M402" s="1051">
        <v>869</v>
      </c>
      <c r="N402" s="1051">
        <v>0</v>
      </c>
      <c r="O402" s="1051">
        <v>869</v>
      </c>
    </row>
    <row r="403" spans="1:15" s="474" customFormat="1">
      <c r="A403" s="4"/>
      <c r="B403" s="1040" t="s">
        <v>1096</v>
      </c>
      <c r="C403" s="1051">
        <v>0</v>
      </c>
      <c r="D403" s="1051">
        <v>0</v>
      </c>
      <c r="E403" s="1051">
        <v>-93</v>
      </c>
      <c r="F403" s="1051">
        <v>0</v>
      </c>
      <c r="G403" s="1051">
        <v>0</v>
      </c>
      <c r="H403" s="1051">
        <v>0</v>
      </c>
      <c r="I403" s="1051">
        <v>0</v>
      </c>
      <c r="J403" s="1051">
        <v>0</v>
      </c>
      <c r="K403" s="1051">
        <v>0</v>
      </c>
      <c r="L403" s="1051">
        <v>0</v>
      </c>
      <c r="M403" s="1051">
        <v>-93</v>
      </c>
      <c r="N403" s="1051">
        <v>0</v>
      </c>
      <c r="O403" s="1051">
        <v>-93</v>
      </c>
    </row>
    <row r="404" spans="1:15" s="474" customFormat="1">
      <c r="A404" s="4"/>
      <c r="B404" s="1040" t="s">
        <v>917</v>
      </c>
      <c r="C404" s="1051">
        <v>0</v>
      </c>
      <c r="D404" s="1051">
        <v>0</v>
      </c>
      <c r="E404" s="1051">
        <v>0</v>
      </c>
      <c r="F404" s="1051">
        <v>0</v>
      </c>
      <c r="G404" s="1051">
        <v>0</v>
      </c>
      <c r="H404" s="1051">
        <v>0</v>
      </c>
      <c r="I404" s="1051">
        <v>0</v>
      </c>
      <c r="J404" s="1051">
        <v>0</v>
      </c>
      <c r="K404" s="1051">
        <v>0</v>
      </c>
      <c r="L404" s="1051">
        <v>0</v>
      </c>
      <c r="M404" s="1051">
        <v>0</v>
      </c>
      <c r="N404" s="1051">
        <v>74</v>
      </c>
      <c r="O404" s="1051">
        <v>74</v>
      </c>
    </row>
    <row r="405" spans="1:15" s="474" customFormat="1">
      <c r="A405" s="4"/>
      <c r="B405" s="1040" t="s">
        <v>1099</v>
      </c>
      <c r="C405" s="1051">
        <v>0</v>
      </c>
      <c r="D405" s="1051">
        <v>0</v>
      </c>
      <c r="E405" s="1051">
        <v>0</v>
      </c>
      <c r="F405" s="1051">
        <v>7493</v>
      </c>
      <c r="G405" s="1051">
        <v>0</v>
      </c>
      <c r="H405" s="1051">
        <v>-11968</v>
      </c>
      <c r="I405" s="1051">
        <v>0</v>
      </c>
      <c r="J405" s="1051">
        <v>0</v>
      </c>
      <c r="K405" s="1051">
        <v>0</v>
      </c>
      <c r="L405" s="1051">
        <v>0</v>
      </c>
      <c r="M405" s="1051">
        <v>-4475</v>
      </c>
      <c r="N405" s="1051">
        <v>-151</v>
      </c>
      <c r="O405" s="1051">
        <v>-4626</v>
      </c>
    </row>
    <row r="406" spans="1:15" s="474" customFormat="1">
      <c r="A406" s="1914" t="s">
        <v>664</v>
      </c>
      <c r="B406" s="1914"/>
      <c r="C406" s="1051">
        <v>0</v>
      </c>
      <c r="D406" s="1051">
        <v>0</v>
      </c>
      <c r="E406" s="1051">
        <v>0</v>
      </c>
      <c r="F406" s="1051">
        <v>-5048</v>
      </c>
      <c r="G406" s="1051">
        <v>0</v>
      </c>
      <c r="H406" s="1051">
        <v>0</v>
      </c>
      <c r="I406" s="1051">
        <v>0</v>
      </c>
      <c r="J406" s="1051">
        <v>0</v>
      </c>
      <c r="K406" s="1051">
        <v>0</v>
      </c>
      <c r="L406" s="1051">
        <v>0</v>
      </c>
      <c r="M406" s="1051">
        <v>-5048</v>
      </c>
      <c r="N406" s="1051">
        <v>0</v>
      </c>
      <c r="O406" s="1051">
        <v>-5048</v>
      </c>
    </row>
    <row r="407" spans="1:15" s="474" customFormat="1">
      <c r="A407" s="1914" t="s">
        <v>608</v>
      </c>
      <c r="B407" s="1914"/>
      <c r="C407" s="1051">
        <v>0</v>
      </c>
      <c r="D407" s="1051">
        <v>0</v>
      </c>
      <c r="E407" s="1051">
        <v>0</v>
      </c>
      <c r="F407" s="1051">
        <v>-518</v>
      </c>
      <c r="G407" s="1051">
        <v>0</v>
      </c>
      <c r="H407" s="1051">
        <v>0</v>
      </c>
      <c r="I407" s="1051">
        <v>0</v>
      </c>
      <c r="J407" s="1051">
        <v>0</v>
      </c>
      <c r="K407" s="1051">
        <v>0</v>
      </c>
      <c r="L407" s="1051">
        <v>0</v>
      </c>
      <c r="M407" s="1051">
        <v>518</v>
      </c>
      <c r="N407" s="1051">
        <v>0</v>
      </c>
      <c r="O407" s="1051">
        <v>-518</v>
      </c>
    </row>
    <row r="408" spans="1:15" s="474" customFormat="1">
      <c r="A408" s="1915" t="s">
        <v>43</v>
      </c>
      <c r="B408" s="1915"/>
      <c r="C408" s="1051">
        <v>0</v>
      </c>
      <c r="D408" s="1051">
        <v>0</v>
      </c>
      <c r="E408" s="1051">
        <v>0</v>
      </c>
      <c r="F408" s="1051">
        <v>0</v>
      </c>
      <c r="G408" s="1051">
        <v>-3</v>
      </c>
      <c r="H408" s="1051">
        <v>0</v>
      </c>
      <c r="I408" s="1051">
        <v>0</v>
      </c>
      <c r="J408" s="1051">
        <v>0</v>
      </c>
      <c r="K408" s="1051">
        <v>0</v>
      </c>
      <c r="L408" s="1051">
        <v>0</v>
      </c>
      <c r="M408" s="1051">
        <v>-3</v>
      </c>
      <c r="N408" s="1051">
        <v>0</v>
      </c>
      <c r="O408" s="1051">
        <v>-3</v>
      </c>
    </row>
    <row r="409" spans="1:15" s="474" customFormat="1">
      <c r="A409" s="1913" t="s">
        <v>144</v>
      </c>
      <c r="B409" s="1913"/>
      <c r="C409" s="1051">
        <v>0</v>
      </c>
      <c r="D409" s="1051">
        <v>0</v>
      </c>
      <c r="E409" s="1051">
        <v>0</v>
      </c>
      <c r="F409" s="1051">
        <v>0</v>
      </c>
      <c r="G409" s="1051">
        <v>0</v>
      </c>
      <c r="H409" s="1051">
        <v>18387</v>
      </c>
      <c r="I409" s="1051">
        <v>984</v>
      </c>
      <c r="J409" s="1051">
        <v>-49</v>
      </c>
      <c r="K409" s="1051">
        <v>-140</v>
      </c>
      <c r="L409" s="1051">
        <v>-172</v>
      </c>
      <c r="M409" s="1051">
        <v>19010</v>
      </c>
      <c r="N409" s="1051">
        <v>328</v>
      </c>
      <c r="O409" s="1051">
        <v>19338</v>
      </c>
    </row>
    <row r="410" spans="1:15" s="474" customFormat="1">
      <c r="A410" s="1040"/>
      <c r="B410" s="1044" t="s">
        <v>46</v>
      </c>
      <c r="C410" s="1051">
        <v>0</v>
      </c>
      <c r="D410" s="1051">
        <v>0</v>
      </c>
      <c r="E410" s="1051">
        <v>0</v>
      </c>
      <c r="F410" s="1051">
        <v>0</v>
      </c>
      <c r="G410" s="1051">
        <v>0</v>
      </c>
      <c r="H410" s="1051">
        <v>18387</v>
      </c>
      <c r="I410" s="1051">
        <v>0</v>
      </c>
      <c r="J410" s="1051">
        <v>0</v>
      </c>
      <c r="K410" s="1051">
        <v>0</v>
      </c>
      <c r="L410" s="1051">
        <v>0</v>
      </c>
      <c r="M410" s="1051">
        <v>18387</v>
      </c>
      <c r="N410" s="1051">
        <v>328</v>
      </c>
      <c r="O410" s="1051">
        <v>18715</v>
      </c>
    </row>
    <row r="411" spans="1:15" s="474" customFormat="1">
      <c r="A411" s="1044"/>
      <c r="B411" s="1040" t="s">
        <v>159</v>
      </c>
      <c r="C411" s="1051">
        <v>0</v>
      </c>
      <c r="D411" s="1051">
        <v>0</v>
      </c>
      <c r="E411" s="1051">
        <v>0</v>
      </c>
      <c r="F411" s="1051">
        <v>0</v>
      </c>
      <c r="G411" s="1051">
        <v>0</v>
      </c>
      <c r="H411" s="1051">
        <v>0</v>
      </c>
      <c r="I411" s="1051">
        <v>984</v>
      </c>
      <c r="J411" s="1051">
        <v>-49</v>
      </c>
      <c r="K411" s="1051">
        <v>-140</v>
      </c>
      <c r="L411" s="1051">
        <v>-172</v>
      </c>
      <c r="M411" s="1051">
        <v>623</v>
      </c>
      <c r="N411" s="1051">
        <v>0</v>
      </c>
      <c r="O411" s="1051">
        <v>623</v>
      </c>
    </row>
    <row r="412" spans="1:15" s="474" customFormat="1">
      <c r="A412" s="1914" t="s">
        <v>158</v>
      </c>
      <c r="B412" s="1914"/>
      <c r="C412" s="1051">
        <v>0</v>
      </c>
      <c r="D412" s="1051">
        <v>0</v>
      </c>
      <c r="E412" s="1051">
        <v>0</v>
      </c>
      <c r="F412" s="1051"/>
      <c r="G412" s="1051">
        <v>0</v>
      </c>
      <c r="H412" s="1051">
        <v>0</v>
      </c>
      <c r="I412" s="1051"/>
      <c r="J412" s="1051"/>
      <c r="K412" s="1051"/>
      <c r="L412" s="1051"/>
      <c r="M412" s="1051"/>
      <c r="N412" s="1051"/>
      <c r="O412" s="1051"/>
    </row>
    <row r="413" spans="1:15" s="474" customFormat="1">
      <c r="A413" s="1044"/>
      <c r="B413" s="1040" t="s">
        <v>157</v>
      </c>
      <c r="C413" s="1051">
        <v>0</v>
      </c>
      <c r="D413" s="1051">
        <v>0</v>
      </c>
      <c r="E413" s="1051">
        <v>0</v>
      </c>
      <c r="F413" s="1051">
        <v>831</v>
      </c>
      <c r="G413" s="1051">
        <v>0</v>
      </c>
      <c r="H413" s="1051">
        <v>-831</v>
      </c>
      <c r="I413" s="1051">
        <v>0</v>
      </c>
      <c r="J413" s="1051">
        <v>0</v>
      </c>
      <c r="K413" s="1051">
        <v>0</v>
      </c>
      <c r="L413" s="1051">
        <v>0</v>
      </c>
      <c r="M413" s="1051">
        <v>0</v>
      </c>
      <c r="N413" s="1051">
        <v>0</v>
      </c>
      <c r="O413" s="1051">
        <v>0</v>
      </c>
    </row>
    <row r="414" spans="1:15" s="474" customFormat="1">
      <c r="A414" s="1044"/>
      <c r="B414" s="1040" t="s">
        <v>169</v>
      </c>
      <c r="C414" s="1051">
        <v>0</v>
      </c>
      <c r="D414" s="1051">
        <v>0</v>
      </c>
      <c r="E414" s="1051">
        <v>0</v>
      </c>
      <c r="F414" s="1051">
        <v>3812</v>
      </c>
      <c r="G414" s="1051">
        <v>1776</v>
      </c>
      <c r="H414" s="1051">
        <v>5588</v>
      </c>
      <c r="I414" s="1051">
        <v>0</v>
      </c>
      <c r="J414" s="1051">
        <v>0</v>
      </c>
      <c r="K414" s="1051">
        <v>0</v>
      </c>
      <c r="L414" s="1051">
        <v>0</v>
      </c>
      <c r="M414" s="1051">
        <v>0</v>
      </c>
      <c r="N414" s="1051">
        <v>0</v>
      </c>
      <c r="O414" s="1051">
        <v>0</v>
      </c>
    </row>
    <row r="415" spans="1:15" s="474" customFormat="1">
      <c r="A415" s="1909" t="s">
        <v>897</v>
      </c>
      <c r="B415" s="1910"/>
      <c r="C415" s="1048">
        <v>97148</v>
      </c>
      <c r="D415" s="1048">
        <v>-2409</v>
      </c>
      <c r="E415" s="1048">
        <v>1711</v>
      </c>
      <c r="F415" s="1048">
        <v>13036</v>
      </c>
      <c r="G415" s="1048">
        <v>22143</v>
      </c>
      <c r="H415" s="1048">
        <v>0</v>
      </c>
      <c r="I415" s="1049">
        <v>-265</v>
      </c>
      <c r="J415" s="1049">
        <v>-864</v>
      </c>
      <c r="K415" s="1049">
        <v>1945</v>
      </c>
      <c r="L415" s="1049">
        <v>-3985</v>
      </c>
      <c r="M415" s="1049">
        <v>128460</v>
      </c>
      <c r="N415" s="1049">
        <v>12540</v>
      </c>
      <c r="O415" s="1049">
        <v>141000</v>
      </c>
    </row>
    <row r="416" spans="1:15" s="474" customFormat="1" ht="15.75" thickBot="1">
      <c r="A416" s="1907" t="s">
        <v>153</v>
      </c>
      <c r="B416" s="1908"/>
      <c r="C416" s="1067">
        <v>0</v>
      </c>
      <c r="D416" s="1068">
        <v>-527</v>
      </c>
      <c r="E416" s="1068">
        <v>-74</v>
      </c>
      <c r="F416" s="1068">
        <v>6570</v>
      </c>
      <c r="G416" s="1068">
        <v>1773</v>
      </c>
      <c r="H416" s="1067">
        <v>0</v>
      </c>
      <c r="I416" s="1068">
        <v>984</v>
      </c>
      <c r="J416" s="1068">
        <v>-49</v>
      </c>
      <c r="K416" s="1068">
        <v>-140</v>
      </c>
      <c r="L416" s="1068">
        <v>-172</v>
      </c>
      <c r="M416" s="1068">
        <v>8365</v>
      </c>
      <c r="N416" s="1068">
        <v>251</v>
      </c>
      <c r="O416" s="1068"/>
    </row>
    <row r="417" spans="1:15" s="474" customFormat="1">
      <c r="A417" s="1920" t="s">
        <v>662</v>
      </c>
      <c r="B417" s="1920"/>
      <c r="C417" s="1069">
        <v>97148</v>
      </c>
      <c r="D417" s="1069">
        <v>-1882</v>
      </c>
      <c r="E417" s="1069">
        <v>1785</v>
      </c>
      <c r="F417" s="1069">
        <v>6466</v>
      </c>
      <c r="G417" s="1069">
        <v>20370</v>
      </c>
      <c r="H417" s="1069">
        <v>0</v>
      </c>
      <c r="I417" s="1069">
        <v>-1249</v>
      </c>
      <c r="J417" s="1069">
        <v>-815</v>
      </c>
      <c r="K417" s="1069">
        <v>2085</v>
      </c>
      <c r="L417" s="1069">
        <v>-3813</v>
      </c>
      <c r="M417" s="1069">
        <f>SUM(C417:L417)</f>
        <v>120095</v>
      </c>
      <c r="N417" s="1069">
        <v>12289</v>
      </c>
      <c r="O417" s="1069">
        <f>+M417+N417</f>
        <v>132384</v>
      </c>
    </row>
    <row r="418" spans="1:15" s="474" customFormat="1">
      <c r="A418" s="1913" t="s">
        <v>174</v>
      </c>
      <c r="B418" s="1913"/>
      <c r="C418" s="1039">
        <v>0</v>
      </c>
      <c r="D418" s="1039">
        <v>-689</v>
      </c>
      <c r="E418" s="1039">
        <v>-236</v>
      </c>
      <c r="F418" s="1039">
        <v>2568</v>
      </c>
      <c r="G418" s="1039">
        <v>0</v>
      </c>
      <c r="H418" s="1039">
        <v>-5467</v>
      </c>
      <c r="I418" s="1039">
        <v>0</v>
      </c>
      <c r="J418" s="1039">
        <v>0</v>
      </c>
      <c r="K418" s="1039">
        <v>0</v>
      </c>
      <c r="L418" s="1039">
        <v>0</v>
      </c>
      <c r="M418" s="1039">
        <v>-3824</v>
      </c>
      <c r="N418" s="1039">
        <v>65</v>
      </c>
      <c r="O418" s="1039">
        <v>-3759</v>
      </c>
    </row>
    <row r="419" spans="1:15" s="474" customFormat="1">
      <c r="A419" s="1040"/>
      <c r="B419" s="1040" t="s">
        <v>104</v>
      </c>
      <c r="C419" s="1039">
        <v>0</v>
      </c>
      <c r="D419" s="1039">
        <v>-689</v>
      </c>
      <c r="E419" s="1039">
        <v>-70</v>
      </c>
      <c r="F419" s="1039">
        <v>0</v>
      </c>
      <c r="G419" s="1039">
        <v>0</v>
      </c>
      <c r="H419" s="1039">
        <v>0</v>
      </c>
      <c r="I419" s="1039">
        <v>0</v>
      </c>
      <c r="J419" s="1039">
        <v>0</v>
      </c>
      <c r="K419" s="1039">
        <v>0</v>
      </c>
      <c r="L419" s="1039">
        <v>0</v>
      </c>
      <c r="M419" s="1039">
        <v>-759</v>
      </c>
      <c r="N419" s="1039">
        <v>0</v>
      </c>
      <c r="O419" s="1039">
        <v>-759</v>
      </c>
    </row>
    <row r="420" spans="1:15" s="474" customFormat="1">
      <c r="A420" s="1040"/>
      <c r="B420" s="1042" t="s">
        <v>183</v>
      </c>
      <c r="C420" s="1039">
        <v>0</v>
      </c>
      <c r="D420" s="1039">
        <v>593</v>
      </c>
      <c r="E420" s="1039">
        <v>-24</v>
      </c>
      <c r="F420" s="1039">
        <v>0</v>
      </c>
      <c r="G420" s="1039">
        <v>0</v>
      </c>
      <c r="H420" s="1039">
        <v>0</v>
      </c>
      <c r="I420" s="1039">
        <v>0</v>
      </c>
      <c r="J420" s="1039">
        <v>0</v>
      </c>
      <c r="K420" s="1039">
        <v>0</v>
      </c>
      <c r="L420" s="1039">
        <v>0</v>
      </c>
      <c r="M420" s="1039">
        <v>569</v>
      </c>
      <c r="N420" s="1039">
        <v>0</v>
      </c>
      <c r="O420" s="1039">
        <v>569</v>
      </c>
    </row>
    <row r="421" spans="1:15" s="474" customFormat="1">
      <c r="A421" s="1040"/>
      <c r="B421" s="1042" t="s">
        <v>210</v>
      </c>
      <c r="C421" s="1039">
        <v>0</v>
      </c>
      <c r="D421" s="1039">
        <v>-1282</v>
      </c>
      <c r="E421" s="1039">
        <v>0</v>
      </c>
      <c r="F421" s="1039">
        <v>0</v>
      </c>
      <c r="G421" s="1039">
        <v>0</v>
      </c>
      <c r="H421" s="1039">
        <v>0</v>
      </c>
      <c r="I421" s="1039">
        <v>0</v>
      </c>
      <c r="J421" s="1039">
        <v>0</v>
      </c>
      <c r="K421" s="1039">
        <v>0</v>
      </c>
      <c r="L421" s="1039">
        <v>0</v>
      </c>
      <c r="M421" s="1039">
        <v>-1282</v>
      </c>
      <c r="N421" s="1039">
        <v>0</v>
      </c>
      <c r="O421" s="1039">
        <v>-1282</v>
      </c>
    </row>
    <row r="422" spans="1:15" s="474" customFormat="1">
      <c r="A422" s="1040"/>
      <c r="B422" s="1042" t="s">
        <v>181</v>
      </c>
      <c r="C422" s="1039">
        <v>0</v>
      </c>
      <c r="D422" s="1039">
        <v>0</v>
      </c>
      <c r="E422" s="1039">
        <v>-46</v>
      </c>
      <c r="F422" s="1039">
        <v>0</v>
      </c>
      <c r="G422" s="1039">
        <v>0</v>
      </c>
      <c r="H422" s="1039">
        <v>0</v>
      </c>
      <c r="I422" s="1039">
        <v>0</v>
      </c>
      <c r="J422" s="1039">
        <v>0</v>
      </c>
      <c r="K422" s="1039">
        <v>0</v>
      </c>
      <c r="L422" s="1039">
        <v>0</v>
      </c>
      <c r="M422" s="1039">
        <v>-46</v>
      </c>
      <c r="N422" s="1039">
        <v>0</v>
      </c>
      <c r="O422" s="1039">
        <v>-46</v>
      </c>
    </row>
    <row r="423" spans="1:15" s="474" customFormat="1">
      <c r="A423" s="424"/>
      <c r="B423" s="1040" t="s">
        <v>232</v>
      </c>
      <c r="C423" s="1039">
        <v>0</v>
      </c>
      <c r="D423" s="1039">
        <v>0</v>
      </c>
      <c r="E423" s="1039">
        <v>-166</v>
      </c>
      <c r="F423" s="1039">
        <v>0</v>
      </c>
      <c r="G423" s="1039">
        <v>0</v>
      </c>
      <c r="H423" s="1039">
        <v>0</v>
      </c>
      <c r="I423" s="1039">
        <v>0</v>
      </c>
      <c r="J423" s="1039">
        <v>0</v>
      </c>
      <c r="K423" s="1039">
        <v>0</v>
      </c>
      <c r="L423" s="1039">
        <v>0</v>
      </c>
      <c r="M423" s="1039">
        <v>-166</v>
      </c>
      <c r="N423" s="1039">
        <v>0</v>
      </c>
      <c r="O423" s="1039">
        <v>-166</v>
      </c>
    </row>
    <row r="424" spans="1:15" s="474" customFormat="1">
      <c r="A424" s="424"/>
      <c r="B424" s="1040" t="s">
        <v>917</v>
      </c>
      <c r="C424" s="1039">
        <v>0</v>
      </c>
      <c r="D424" s="1070">
        <v>0</v>
      </c>
      <c r="E424" s="1039">
        <v>0</v>
      </c>
      <c r="F424" s="1039">
        <v>0</v>
      </c>
      <c r="G424" s="1039">
        <v>0</v>
      </c>
      <c r="H424" s="1039">
        <v>0</v>
      </c>
      <c r="I424" s="1039">
        <v>0</v>
      </c>
      <c r="J424" s="1039">
        <v>0</v>
      </c>
      <c r="K424" s="1039">
        <v>0</v>
      </c>
      <c r="L424" s="1039">
        <v>0</v>
      </c>
      <c r="M424" s="1039">
        <v>0</v>
      </c>
      <c r="N424" s="1039">
        <v>216</v>
      </c>
      <c r="O424" s="1039">
        <v>216</v>
      </c>
    </row>
    <row r="425" spans="1:15" s="474" customFormat="1">
      <c r="A425" s="424"/>
      <c r="B425" s="1040" t="s">
        <v>205</v>
      </c>
      <c r="C425" s="1039">
        <v>0</v>
      </c>
      <c r="D425" s="1039">
        <v>0</v>
      </c>
      <c r="E425" s="1039">
        <v>0</v>
      </c>
      <c r="F425" s="1039">
        <v>2568</v>
      </c>
      <c r="G425" s="1039">
        <v>0</v>
      </c>
      <c r="H425" s="1039">
        <v>-5467</v>
      </c>
      <c r="I425" s="1039">
        <v>0</v>
      </c>
      <c r="J425" s="1039">
        <v>0</v>
      </c>
      <c r="K425" s="1039">
        <v>0</v>
      </c>
      <c r="L425" s="1039">
        <v>0</v>
      </c>
      <c r="M425" s="1039">
        <v>-2899</v>
      </c>
      <c r="N425" s="1039">
        <v>-151</v>
      </c>
      <c r="O425" s="1039">
        <v>-3050</v>
      </c>
    </row>
    <row r="426" spans="1:15" s="474" customFormat="1">
      <c r="A426" s="1916" t="s">
        <v>664</v>
      </c>
      <c r="B426" s="1916"/>
      <c r="C426" s="1039">
        <v>0</v>
      </c>
      <c r="D426" s="1039">
        <v>0</v>
      </c>
      <c r="E426" s="1039">
        <v>0</v>
      </c>
      <c r="F426" s="1039">
        <v>-5048</v>
      </c>
      <c r="G426" s="1039">
        <v>0</v>
      </c>
      <c r="H426" s="1039">
        <v>0</v>
      </c>
      <c r="I426" s="1039">
        <v>0</v>
      </c>
      <c r="J426" s="1039">
        <v>0</v>
      </c>
      <c r="K426" s="1039">
        <v>0</v>
      </c>
      <c r="L426" s="1039">
        <v>0</v>
      </c>
      <c r="M426" s="1039">
        <v>-5048</v>
      </c>
      <c r="N426" s="1039">
        <v>0</v>
      </c>
      <c r="O426" s="1039">
        <v>-5048</v>
      </c>
    </row>
    <row r="427" spans="1:15" s="474" customFormat="1">
      <c r="A427" s="1916" t="s">
        <v>608</v>
      </c>
      <c r="B427" s="1916"/>
      <c r="C427" s="1039">
        <v>0</v>
      </c>
      <c r="D427" s="1039">
        <v>0</v>
      </c>
      <c r="E427" s="1039">
        <v>0</v>
      </c>
      <c r="F427" s="1039">
        <v>-442</v>
      </c>
      <c r="G427" s="1039">
        <v>0</v>
      </c>
      <c r="H427" s="1039">
        <v>0</v>
      </c>
      <c r="I427" s="1039">
        <v>0</v>
      </c>
      <c r="J427" s="1039">
        <v>0</v>
      </c>
      <c r="K427" s="1039">
        <v>0</v>
      </c>
      <c r="L427" s="1039">
        <v>0</v>
      </c>
      <c r="M427" s="1039">
        <v>-442</v>
      </c>
      <c r="N427" s="1039">
        <v>0</v>
      </c>
      <c r="O427" s="1039">
        <v>-442</v>
      </c>
    </row>
    <row r="428" spans="1:15" s="474" customFormat="1">
      <c r="A428" s="1915" t="s">
        <v>43</v>
      </c>
      <c r="B428" s="1915"/>
      <c r="C428" s="1039">
        <v>0</v>
      </c>
      <c r="D428" s="1039">
        <v>0</v>
      </c>
      <c r="E428" s="1039">
        <v>0</v>
      </c>
      <c r="F428" s="1039">
        <v>0</v>
      </c>
      <c r="G428" s="1039">
        <v>23</v>
      </c>
      <c r="H428" s="1039">
        <v>0</v>
      </c>
      <c r="I428" s="1039">
        <v>0</v>
      </c>
      <c r="J428" s="1039">
        <v>0</v>
      </c>
      <c r="K428" s="1039">
        <v>0</v>
      </c>
      <c r="L428" s="1039">
        <v>0</v>
      </c>
      <c r="M428" s="1039">
        <v>23</v>
      </c>
      <c r="N428" s="1039">
        <v>0</v>
      </c>
      <c r="O428" s="1039">
        <v>23</v>
      </c>
    </row>
    <row r="429" spans="1:15" s="474" customFormat="1">
      <c r="A429" s="1913" t="s">
        <v>144</v>
      </c>
      <c r="B429" s="1913"/>
      <c r="C429" s="1039">
        <v>0</v>
      </c>
      <c r="D429" s="1039">
        <v>0</v>
      </c>
      <c r="E429" s="1039">
        <v>0</v>
      </c>
      <c r="F429" s="1039">
        <v>0</v>
      </c>
      <c r="G429" s="1039">
        <v>0</v>
      </c>
      <c r="H429" s="1039">
        <v>12394</v>
      </c>
      <c r="I429" s="1039">
        <v>381</v>
      </c>
      <c r="J429" s="1039">
        <v>-59</v>
      </c>
      <c r="K429" s="1039">
        <v>316</v>
      </c>
      <c r="L429" s="1039">
        <v>-411</v>
      </c>
      <c r="M429" s="1039">
        <v>12621</v>
      </c>
      <c r="N429" s="1039">
        <v>261</v>
      </c>
      <c r="O429" s="1039">
        <v>12882</v>
      </c>
    </row>
    <row r="430" spans="1:15" s="474" customFormat="1">
      <c r="A430" s="1040"/>
      <c r="B430" s="1054" t="s">
        <v>46</v>
      </c>
      <c r="C430" s="1039">
        <v>0</v>
      </c>
      <c r="D430" s="1039">
        <v>0</v>
      </c>
      <c r="E430" s="1039">
        <v>0</v>
      </c>
      <c r="F430" s="1039">
        <v>0</v>
      </c>
      <c r="G430" s="1039">
        <v>0</v>
      </c>
      <c r="H430" s="1039">
        <v>12394</v>
      </c>
      <c r="I430" s="1039">
        <v>0</v>
      </c>
      <c r="J430" s="1039">
        <v>0</v>
      </c>
      <c r="K430" s="1039">
        <v>0</v>
      </c>
      <c r="L430" s="1039">
        <v>0</v>
      </c>
      <c r="M430" s="1039">
        <v>12394</v>
      </c>
      <c r="N430" s="1039">
        <v>261</v>
      </c>
      <c r="O430" s="1039">
        <v>12655</v>
      </c>
    </row>
    <row r="431" spans="1:15" s="474" customFormat="1">
      <c r="A431" s="1054"/>
      <c r="B431" s="1040" t="s">
        <v>159</v>
      </c>
      <c r="C431" s="1039">
        <v>0</v>
      </c>
      <c r="D431" s="1039">
        <v>0</v>
      </c>
      <c r="E431" s="1039">
        <v>0</v>
      </c>
      <c r="F431" s="1039">
        <v>0</v>
      </c>
      <c r="G431" s="1039">
        <v>0</v>
      </c>
      <c r="H431" s="1039">
        <v>0</v>
      </c>
      <c r="I431" s="1039">
        <v>381</v>
      </c>
      <c r="J431" s="1039">
        <v>-59</v>
      </c>
      <c r="K431" s="1039">
        <v>316</v>
      </c>
      <c r="L431" s="1039">
        <v>-411</v>
      </c>
      <c r="M431" s="1039">
        <v>227</v>
      </c>
      <c r="N431" s="1039">
        <v>0</v>
      </c>
      <c r="O431" s="1039">
        <v>227</v>
      </c>
    </row>
    <row r="432" spans="1:15" s="474" customFormat="1">
      <c r="A432" s="1916" t="s">
        <v>158</v>
      </c>
      <c r="B432" s="1916"/>
      <c r="C432" s="1039"/>
      <c r="D432" s="1039"/>
      <c r="E432" s="1039"/>
      <c r="F432" s="1039"/>
      <c r="G432" s="1039"/>
      <c r="H432" s="1039"/>
      <c r="I432" s="1039"/>
      <c r="J432" s="1039"/>
      <c r="K432" s="1039"/>
      <c r="L432" s="1039"/>
      <c r="M432" s="1039"/>
      <c r="N432" s="1039"/>
      <c r="O432" s="1039"/>
    </row>
    <row r="433" spans="1:15" s="474" customFormat="1">
      <c r="A433" s="1054"/>
      <c r="B433" s="1040" t="s">
        <v>157</v>
      </c>
      <c r="C433" s="1039">
        <v>0</v>
      </c>
      <c r="D433" s="1039">
        <v>0</v>
      </c>
      <c r="E433" s="1039">
        <v>0</v>
      </c>
      <c r="F433" s="1039">
        <v>537</v>
      </c>
      <c r="G433" s="1039">
        <v>0</v>
      </c>
      <c r="H433" s="1039">
        <v>-537</v>
      </c>
      <c r="I433" s="1039">
        <v>0</v>
      </c>
      <c r="J433" s="1039">
        <v>0</v>
      </c>
      <c r="K433" s="1039">
        <v>0</v>
      </c>
      <c r="L433" s="1039">
        <v>0</v>
      </c>
      <c r="M433" s="1039">
        <v>0</v>
      </c>
      <c r="N433" s="1039">
        <v>0</v>
      </c>
      <c r="O433" s="1039">
        <v>0</v>
      </c>
    </row>
    <row r="434" spans="1:15" s="474" customFormat="1">
      <c r="A434" s="1054"/>
      <c r="B434" s="1040" t="s">
        <v>169</v>
      </c>
      <c r="C434" s="1039">
        <v>0</v>
      </c>
      <c r="D434" s="1039">
        <v>0</v>
      </c>
      <c r="E434" s="1039">
        <v>0</v>
      </c>
      <c r="F434" s="1039">
        <v>4739</v>
      </c>
      <c r="G434" s="1039">
        <v>1651</v>
      </c>
      <c r="H434" s="1039">
        <v>-6390</v>
      </c>
      <c r="I434" s="1039">
        <v>0</v>
      </c>
      <c r="J434" s="1039">
        <v>0</v>
      </c>
      <c r="K434" s="1039">
        <v>0</v>
      </c>
      <c r="L434" s="1039">
        <v>0</v>
      </c>
      <c r="M434" s="1039">
        <v>0</v>
      </c>
      <c r="N434" s="1039">
        <v>0</v>
      </c>
      <c r="O434" s="1039">
        <v>0</v>
      </c>
    </row>
    <row r="435" spans="1:15" s="474" customFormat="1">
      <c r="A435" s="1909" t="s">
        <v>671</v>
      </c>
      <c r="B435" s="1917"/>
      <c r="C435" s="1045">
        <v>97148</v>
      </c>
      <c r="D435" s="1045">
        <v>-2571</v>
      </c>
      <c r="E435" s="1045">
        <v>1549</v>
      </c>
      <c r="F435" s="1045">
        <v>8820</v>
      </c>
      <c r="G435" s="1045">
        <v>22044</v>
      </c>
      <c r="H435" s="1045">
        <v>0</v>
      </c>
      <c r="I435" s="1045">
        <v>-868</v>
      </c>
      <c r="J435" s="1045">
        <v>-874</v>
      </c>
      <c r="K435" s="1045">
        <v>2401</v>
      </c>
      <c r="L435" s="1045">
        <v>-4224</v>
      </c>
      <c r="M435" s="1045">
        <v>123425</v>
      </c>
      <c r="N435" s="1045">
        <v>12615</v>
      </c>
      <c r="O435" s="1045">
        <v>136040</v>
      </c>
    </row>
    <row r="436" spans="1:15" s="474" customFormat="1">
      <c r="A436" s="1918" t="s">
        <v>153</v>
      </c>
      <c r="B436" s="1919"/>
      <c r="C436" s="1053">
        <v>0</v>
      </c>
      <c r="D436" s="1053">
        <v>-689</v>
      </c>
      <c r="E436" s="1053">
        <v>-236</v>
      </c>
      <c r="F436" s="1053">
        <v>2354</v>
      </c>
      <c r="G436" s="1053">
        <v>1674</v>
      </c>
      <c r="H436" s="1053">
        <v>0</v>
      </c>
      <c r="I436" s="1053">
        <v>381</v>
      </c>
      <c r="J436" s="1053">
        <v>-59</v>
      </c>
      <c r="K436" s="1053">
        <v>316</v>
      </c>
      <c r="L436" s="1053">
        <v>-411</v>
      </c>
      <c r="M436" s="1053">
        <v>3330</v>
      </c>
      <c r="N436" s="1053">
        <v>326</v>
      </c>
      <c r="O436" s="1053">
        <v>3656</v>
      </c>
    </row>
    <row r="437" spans="1:15" s="474" customFormat="1">
      <c r="A437" s="1920" t="s">
        <v>662</v>
      </c>
      <c r="B437" s="1920"/>
      <c r="C437" s="1056">
        <v>97148</v>
      </c>
      <c r="D437" s="1056">
        <v>-1882</v>
      </c>
      <c r="E437" s="1056">
        <v>1785</v>
      </c>
      <c r="F437" s="1056">
        <v>6466</v>
      </c>
      <c r="G437" s="1056">
        <v>20370</v>
      </c>
      <c r="H437" s="1056">
        <v>0</v>
      </c>
      <c r="I437" s="1056">
        <v>-1249</v>
      </c>
      <c r="J437" s="1056">
        <v>-815</v>
      </c>
      <c r="K437" s="1056">
        <v>2085</v>
      </c>
      <c r="L437" s="1056">
        <v>-3813</v>
      </c>
      <c r="M437" s="1056">
        <v>120095</v>
      </c>
      <c r="N437" s="1056">
        <v>12289</v>
      </c>
      <c r="O437" s="1056">
        <v>132384</v>
      </c>
    </row>
    <row r="438" spans="1:15" s="474" customFormat="1">
      <c r="A438" s="1913" t="s">
        <v>174</v>
      </c>
      <c r="B438" s="1913"/>
      <c r="C438" s="1050">
        <v>0</v>
      </c>
      <c r="D438" s="1050">
        <v>265</v>
      </c>
      <c r="E438" s="1050">
        <v>-324</v>
      </c>
      <c r="F438" s="1050">
        <v>1290</v>
      </c>
      <c r="G438" s="1050">
        <v>0</v>
      </c>
      <c r="H438" s="1050">
        <v>-2854</v>
      </c>
      <c r="I438" s="1050">
        <v>0</v>
      </c>
      <c r="J438" s="1050">
        <v>0</v>
      </c>
      <c r="K438" s="1050">
        <v>0</v>
      </c>
      <c r="L438" s="1050">
        <v>0</v>
      </c>
      <c r="M438" s="1050">
        <v>-1623</v>
      </c>
      <c r="N438" s="1050">
        <v>-103</v>
      </c>
      <c r="O438" s="1050">
        <v>-1726</v>
      </c>
    </row>
    <row r="439" spans="1:15" s="474" customFormat="1">
      <c r="A439" s="1040"/>
      <c r="B439" s="1040" t="s">
        <v>104</v>
      </c>
      <c r="C439" s="1050">
        <v>0</v>
      </c>
      <c r="D439" s="1050">
        <v>265</v>
      </c>
      <c r="E439" s="1050">
        <v>-85</v>
      </c>
      <c r="F439" s="1050">
        <v>0</v>
      </c>
      <c r="G439" s="1050">
        <v>0</v>
      </c>
      <c r="H439" s="1050">
        <v>0</v>
      </c>
      <c r="I439" s="1050">
        <v>0</v>
      </c>
      <c r="J439" s="1050">
        <v>0</v>
      </c>
      <c r="K439" s="1050">
        <v>0</v>
      </c>
      <c r="L439" s="1050">
        <v>0</v>
      </c>
      <c r="M439" s="1050">
        <v>180</v>
      </c>
      <c r="N439" s="1050">
        <v>0</v>
      </c>
      <c r="O439" s="1050">
        <v>180</v>
      </c>
    </row>
    <row r="440" spans="1:15" s="474" customFormat="1">
      <c r="A440" s="1040"/>
      <c r="B440" s="1042" t="s">
        <v>183</v>
      </c>
      <c r="C440" s="1050">
        <v>0</v>
      </c>
      <c r="D440" s="1050">
        <v>551</v>
      </c>
      <c r="E440" s="1050">
        <v>-6</v>
      </c>
      <c r="F440" s="1050">
        <v>0</v>
      </c>
      <c r="G440" s="1050">
        <v>0</v>
      </c>
      <c r="H440" s="1050">
        <v>0</v>
      </c>
      <c r="I440" s="1050">
        <v>0</v>
      </c>
      <c r="J440" s="1050">
        <v>0</v>
      </c>
      <c r="K440" s="1050">
        <v>0</v>
      </c>
      <c r="L440" s="1050">
        <v>0</v>
      </c>
      <c r="M440" s="1050">
        <v>545</v>
      </c>
      <c r="N440" s="1050">
        <v>0</v>
      </c>
      <c r="O440" s="1050">
        <v>545</v>
      </c>
    </row>
    <row r="441" spans="1:15" s="474" customFormat="1">
      <c r="A441" s="1040"/>
      <c r="B441" s="1042" t="s">
        <v>210</v>
      </c>
      <c r="C441" s="1050">
        <v>0</v>
      </c>
      <c r="D441" s="1050">
        <v>-286</v>
      </c>
      <c r="E441" s="1050">
        <v>0</v>
      </c>
      <c r="F441" s="1050">
        <v>0</v>
      </c>
      <c r="G441" s="1050">
        <v>0</v>
      </c>
      <c r="H441" s="1050">
        <v>0</v>
      </c>
      <c r="I441" s="1050">
        <v>0</v>
      </c>
      <c r="J441" s="1050">
        <v>0</v>
      </c>
      <c r="K441" s="1050">
        <v>0</v>
      </c>
      <c r="L441" s="1050">
        <v>0</v>
      </c>
      <c r="M441" s="1050">
        <v>-286</v>
      </c>
      <c r="N441" s="1050">
        <v>0</v>
      </c>
      <c r="O441" s="1050">
        <v>-286</v>
      </c>
    </row>
    <row r="442" spans="1:15" s="474" customFormat="1">
      <c r="A442" s="1040"/>
      <c r="B442" s="1042" t="s">
        <v>181</v>
      </c>
      <c r="C442" s="1050">
        <v>0</v>
      </c>
      <c r="D442" s="1050">
        <v>0</v>
      </c>
      <c r="E442" s="1050">
        <v>-79</v>
      </c>
      <c r="F442" s="1050">
        <v>0</v>
      </c>
      <c r="G442" s="1050">
        <v>0</v>
      </c>
      <c r="H442" s="1050">
        <v>0</v>
      </c>
      <c r="I442" s="1050">
        <v>0</v>
      </c>
      <c r="J442" s="1050">
        <v>0</v>
      </c>
      <c r="K442" s="1050">
        <v>0</v>
      </c>
      <c r="L442" s="1050">
        <v>0</v>
      </c>
      <c r="M442" s="1050">
        <v>-79</v>
      </c>
      <c r="N442" s="1050">
        <v>0</v>
      </c>
      <c r="O442" s="1050">
        <v>-79</v>
      </c>
    </row>
    <row r="443" spans="1:15" s="474" customFormat="1" ht="30" customHeight="1">
      <c r="A443" s="4"/>
      <c r="B443" s="1040" t="s">
        <v>232</v>
      </c>
      <c r="C443" s="1050">
        <v>0</v>
      </c>
      <c r="D443" s="1050">
        <v>0</v>
      </c>
      <c r="E443" s="1050">
        <v>-239</v>
      </c>
      <c r="F443" s="1050">
        <v>0</v>
      </c>
      <c r="G443" s="1050">
        <v>0</v>
      </c>
      <c r="H443" s="1050">
        <v>0</v>
      </c>
      <c r="I443" s="1050">
        <v>0</v>
      </c>
      <c r="J443" s="1050">
        <v>0</v>
      </c>
      <c r="K443" s="1050">
        <v>0</v>
      </c>
      <c r="L443" s="1050">
        <v>0</v>
      </c>
      <c r="M443" s="1050">
        <v>-239</v>
      </c>
      <c r="N443" s="1050">
        <v>0</v>
      </c>
      <c r="O443" s="1050">
        <v>-239</v>
      </c>
    </row>
    <row r="444" spans="1:15" s="474" customFormat="1">
      <c r="A444" s="4"/>
      <c r="B444" s="1040" t="s">
        <v>917</v>
      </c>
      <c r="C444" s="1050">
        <v>0</v>
      </c>
      <c r="D444" s="1071">
        <v>0</v>
      </c>
      <c r="E444" s="1050">
        <v>0</v>
      </c>
      <c r="F444" s="1050">
        <v>0</v>
      </c>
      <c r="G444" s="1050">
        <v>0</v>
      </c>
      <c r="H444" s="1050">
        <v>0</v>
      </c>
      <c r="I444" s="1050">
        <v>0</v>
      </c>
      <c r="J444" s="1050">
        <v>0</v>
      </c>
      <c r="K444" s="1050">
        <v>0</v>
      </c>
      <c r="L444" s="1050">
        <v>0</v>
      </c>
      <c r="M444" s="1050">
        <v>0</v>
      </c>
      <c r="N444" s="1050">
        <v>-88</v>
      </c>
      <c r="O444" s="1050">
        <v>-88</v>
      </c>
    </row>
    <row r="445" spans="1:15" s="474" customFormat="1">
      <c r="A445" s="4"/>
      <c r="B445" s="1040" t="s">
        <v>205</v>
      </c>
      <c r="C445" s="1050">
        <v>0</v>
      </c>
      <c r="D445" s="1050">
        <v>0</v>
      </c>
      <c r="E445" s="1050">
        <v>0</v>
      </c>
      <c r="F445" s="1050">
        <v>1290</v>
      </c>
      <c r="G445" s="1050">
        <v>0</v>
      </c>
      <c r="H445" s="1050">
        <v>-2854</v>
      </c>
      <c r="I445" s="1050">
        <v>0</v>
      </c>
      <c r="J445" s="1050">
        <v>0</v>
      </c>
      <c r="K445" s="1050">
        <v>0</v>
      </c>
      <c r="L445" s="1050">
        <v>0</v>
      </c>
      <c r="M445" s="1050">
        <v>-1564</v>
      </c>
      <c r="N445" s="1050">
        <v>-15</v>
      </c>
      <c r="O445" s="1050">
        <v>-1579</v>
      </c>
    </row>
    <row r="446" spans="1:15" s="474" customFormat="1">
      <c r="A446" s="1914" t="s">
        <v>664</v>
      </c>
      <c r="B446" s="1914"/>
      <c r="C446" s="1050">
        <v>0</v>
      </c>
      <c r="D446" s="1050">
        <v>0</v>
      </c>
      <c r="E446" s="1050">
        <v>0</v>
      </c>
      <c r="F446" s="1050">
        <v>-5048</v>
      </c>
      <c r="G446" s="1050">
        <v>0</v>
      </c>
      <c r="H446" s="1050">
        <v>0</v>
      </c>
      <c r="I446" s="1050">
        <v>0</v>
      </c>
      <c r="J446" s="1050">
        <v>0</v>
      </c>
      <c r="K446" s="1050">
        <v>0</v>
      </c>
      <c r="L446" s="1050">
        <v>0</v>
      </c>
      <c r="M446" s="1050">
        <v>-5048</v>
      </c>
      <c r="N446" s="1050">
        <v>0</v>
      </c>
      <c r="O446" s="1050">
        <v>-5048</v>
      </c>
    </row>
    <row r="447" spans="1:15" s="474" customFormat="1">
      <c r="A447" s="1914" t="s">
        <v>608</v>
      </c>
      <c r="B447" s="1914"/>
      <c r="C447" s="1050">
        <v>0</v>
      </c>
      <c r="D447" s="1050">
        <v>0</v>
      </c>
      <c r="E447" s="1050">
        <v>0</v>
      </c>
      <c r="F447" s="1050">
        <v>-224</v>
      </c>
      <c r="G447" s="1050">
        <v>0</v>
      </c>
      <c r="H447" s="1050">
        <v>0</v>
      </c>
      <c r="I447" s="1050">
        <v>0</v>
      </c>
      <c r="J447" s="1050">
        <v>0</v>
      </c>
      <c r="K447" s="1050">
        <v>0</v>
      </c>
      <c r="L447" s="1050">
        <v>0</v>
      </c>
      <c r="M447" s="1050">
        <v>-224</v>
      </c>
      <c r="N447" s="1050">
        <v>0</v>
      </c>
      <c r="O447" s="1050">
        <v>-224</v>
      </c>
    </row>
    <row r="448" spans="1:15" s="474" customFormat="1">
      <c r="A448" s="1915" t="s">
        <v>43</v>
      </c>
      <c r="B448" s="1915"/>
      <c r="C448" s="1050">
        <v>0</v>
      </c>
      <c r="D448" s="1050">
        <v>0</v>
      </c>
      <c r="E448" s="1050">
        <v>0</v>
      </c>
      <c r="F448" s="1050">
        <v>0</v>
      </c>
      <c r="G448" s="1050">
        <v>-16</v>
      </c>
      <c r="H448" s="1050">
        <v>0</v>
      </c>
      <c r="I448" s="1050">
        <v>0</v>
      </c>
      <c r="J448" s="1050">
        <v>0</v>
      </c>
      <c r="K448" s="1050">
        <v>0</v>
      </c>
      <c r="L448" s="1050">
        <v>0</v>
      </c>
      <c r="M448" s="1050">
        <v>-16</v>
      </c>
      <c r="N448" s="1050">
        <v>0</v>
      </c>
      <c r="O448" s="1050">
        <v>-16</v>
      </c>
    </row>
    <row r="449" spans="1:15" s="474" customFormat="1">
      <c r="A449" s="1913" t="s">
        <v>144</v>
      </c>
      <c r="B449" s="1913"/>
      <c r="C449" s="1050">
        <v>0</v>
      </c>
      <c r="D449" s="1050">
        <v>0</v>
      </c>
      <c r="E449" s="1050">
        <v>0</v>
      </c>
      <c r="F449" s="1050">
        <v>0</v>
      </c>
      <c r="G449" s="1050">
        <v>0</v>
      </c>
      <c r="H449" s="1050">
        <v>6063</v>
      </c>
      <c r="I449" s="1050">
        <v>622</v>
      </c>
      <c r="J449" s="1050">
        <v>-64</v>
      </c>
      <c r="K449" s="1050">
        <v>-204</v>
      </c>
      <c r="L449" s="1050">
        <v>-101</v>
      </c>
      <c r="M449" s="1050">
        <v>6316</v>
      </c>
      <c r="N449" s="1050">
        <v>-57</v>
      </c>
      <c r="O449" s="1050">
        <v>6259</v>
      </c>
    </row>
    <row r="450" spans="1:15" s="474" customFormat="1">
      <c r="A450" s="1040"/>
      <c r="B450" s="1044" t="s">
        <v>46</v>
      </c>
      <c r="C450" s="1050">
        <v>0</v>
      </c>
      <c r="D450" s="1050">
        <v>0</v>
      </c>
      <c r="E450" s="1050">
        <v>0</v>
      </c>
      <c r="F450" s="1050">
        <v>0</v>
      </c>
      <c r="G450" s="1050">
        <v>0</v>
      </c>
      <c r="H450" s="1050">
        <v>6063</v>
      </c>
      <c r="I450" s="1050">
        <v>0</v>
      </c>
      <c r="J450" s="1050">
        <v>0</v>
      </c>
      <c r="K450" s="1050">
        <v>0</v>
      </c>
      <c r="L450" s="1050">
        <v>0</v>
      </c>
      <c r="M450" s="1050">
        <v>6063</v>
      </c>
      <c r="N450" s="1050">
        <v>-57</v>
      </c>
      <c r="O450" s="1050">
        <v>6006</v>
      </c>
    </row>
    <row r="451" spans="1:15" s="474" customFormat="1">
      <c r="A451" s="1044"/>
      <c r="B451" s="1040" t="s">
        <v>159</v>
      </c>
      <c r="C451" s="1050">
        <v>0</v>
      </c>
      <c r="D451" s="1050">
        <v>0</v>
      </c>
      <c r="E451" s="1050">
        <v>0</v>
      </c>
      <c r="F451" s="1050">
        <v>0</v>
      </c>
      <c r="G451" s="1050">
        <v>0</v>
      </c>
      <c r="H451" s="1072">
        <v>0</v>
      </c>
      <c r="I451" s="1072">
        <v>622</v>
      </c>
      <c r="J451" s="1072">
        <v>-64</v>
      </c>
      <c r="K451" s="1072">
        <v>-204</v>
      </c>
      <c r="L451" s="1072">
        <v>-101</v>
      </c>
      <c r="M451" s="1050">
        <v>253</v>
      </c>
      <c r="N451" s="1072">
        <v>0</v>
      </c>
      <c r="O451" s="1050">
        <v>253</v>
      </c>
    </row>
    <row r="452" spans="1:15" s="474" customFormat="1">
      <c r="A452" s="1914" t="s">
        <v>158</v>
      </c>
      <c r="B452" s="1914"/>
      <c r="C452" s="1050"/>
      <c r="D452" s="1050"/>
      <c r="E452" s="1050"/>
      <c r="F452" s="1050"/>
      <c r="G452" s="1050"/>
      <c r="H452" s="1050"/>
      <c r="I452" s="1050"/>
      <c r="J452" s="1050"/>
      <c r="K452" s="1050"/>
      <c r="L452" s="1050"/>
      <c r="M452" s="1050"/>
      <c r="N452" s="1050"/>
      <c r="O452" s="1050"/>
    </row>
    <row r="453" spans="1:15" s="474" customFormat="1">
      <c r="A453" s="1044"/>
      <c r="B453" s="1040" t="s">
        <v>157</v>
      </c>
      <c r="C453" s="1050">
        <v>0</v>
      </c>
      <c r="D453" s="1050">
        <v>0</v>
      </c>
      <c r="E453" s="1050">
        <v>0</v>
      </c>
      <c r="F453" s="1050">
        <v>289</v>
      </c>
      <c r="G453" s="1050">
        <v>0</v>
      </c>
      <c r="H453" s="1050">
        <v>-289</v>
      </c>
      <c r="I453" s="1050">
        <v>0</v>
      </c>
      <c r="J453" s="1050">
        <v>0</v>
      </c>
      <c r="K453" s="1050">
        <v>0</v>
      </c>
      <c r="L453" s="1050">
        <v>0</v>
      </c>
      <c r="M453" s="1050">
        <v>0</v>
      </c>
      <c r="N453" s="1050">
        <v>0</v>
      </c>
      <c r="O453" s="1050">
        <v>0</v>
      </c>
    </row>
    <row r="454" spans="1:15" s="474" customFormat="1">
      <c r="A454" s="1044"/>
      <c r="B454" s="1040" t="s">
        <v>169</v>
      </c>
      <c r="C454" s="1050">
        <v>0</v>
      </c>
      <c r="D454" s="1050">
        <v>0</v>
      </c>
      <c r="E454" s="1050">
        <v>0</v>
      </c>
      <c r="F454" s="1050">
        <v>2641</v>
      </c>
      <c r="G454" s="1050">
        <v>279</v>
      </c>
      <c r="H454" s="1050">
        <v>-2920</v>
      </c>
      <c r="I454" s="1050">
        <v>0</v>
      </c>
      <c r="J454" s="1050">
        <v>0</v>
      </c>
      <c r="K454" s="1050">
        <v>0</v>
      </c>
      <c r="L454" s="1050">
        <v>0</v>
      </c>
      <c r="M454" s="1050">
        <v>0</v>
      </c>
      <c r="N454" s="1050">
        <v>0</v>
      </c>
      <c r="O454" s="1050">
        <v>0</v>
      </c>
    </row>
    <row r="455" spans="1:15" s="474" customFormat="1">
      <c r="A455" s="1909" t="s">
        <v>663</v>
      </c>
      <c r="B455" s="1910"/>
      <c r="C455" s="1055">
        <v>97148</v>
      </c>
      <c r="D455" s="1055">
        <v>-1617</v>
      </c>
      <c r="E455" s="1055">
        <v>1461</v>
      </c>
      <c r="F455" s="1055">
        <v>5414</v>
      </c>
      <c r="G455" s="1055">
        <v>20633</v>
      </c>
      <c r="H455" s="1055">
        <v>0</v>
      </c>
      <c r="I455" s="1055">
        <v>-627</v>
      </c>
      <c r="J455" s="1055">
        <v>-879</v>
      </c>
      <c r="K455" s="1055">
        <v>1881</v>
      </c>
      <c r="L455" s="1055">
        <v>-3914</v>
      </c>
      <c r="M455" s="1055">
        <v>119500</v>
      </c>
      <c r="N455" s="1055">
        <v>12129</v>
      </c>
      <c r="O455" s="1058">
        <v>131629</v>
      </c>
    </row>
    <row r="456" spans="1:15" s="474" customFormat="1" ht="15.75" thickBot="1">
      <c r="A456" s="1907" t="s">
        <v>153</v>
      </c>
      <c r="B456" s="1908"/>
      <c r="C456" s="1053">
        <v>0</v>
      </c>
      <c r="D456" s="1053">
        <v>265</v>
      </c>
      <c r="E456" s="1053">
        <v>-324</v>
      </c>
      <c r="F456" s="1053">
        <v>-1052</v>
      </c>
      <c r="G456" s="1053">
        <v>263</v>
      </c>
      <c r="H456" s="1053">
        <v>0</v>
      </c>
      <c r="I456" s="1053">
        <v>622</v>
      </c>
      <c r="J456" s="1053">
        <v>-64</v>
      </c>
      <c r="K456" s="1053">
        <v>-204</v>
      </c>
      <c r="L456" s="1053">
        <v>-101</v>
      </c>
      <c r="M456" s="1053">
        <v>-595</v>
      </c>
      <c r="N456" s="1053">
        <v>-160</v>
      </c>
      <c r="O456" s="1053">
        <v>-755</v>
      </c>
    </row>
    <row r="457" spans="1:15" s="474" customFormat="1">
      <c r="A457" s="1911" t="s">
        <v>1181</v>
      </c>
      <c r="B457" s="1911"/>
      <c r="C457" s="1069">
        <v>85148</v>
      </c>
      <c r="D457" s="1069">
        <v>-4353</v>
      </c>
      <c r="E457" s="1069">
        <v>1733</v>
      </c>
      <c r="F457" s="1069">
        <v>10067</v>
      </c>
      <c r="G457" s="1069">
        <v>20947</v>
      </c>
      <c r="H457" s="1069">
        <v>0</v>
      </c>
      <c r="I457" s="1069">
        <v>-2771</v>
      </c>
      <c r="J457" s="1069">
        <v>-225</v>
      </c>
      <c r="K457" s="1069">
        <v>4822</v>
      </c>
      <c r="L457" s="1069">
        <v>-3116</v>
      </c>
      <c r="M457" s="1069">
        <v>112252</v>
      </c>
      <c r="N457" s="1069">
        <v>1807</v>
      </c>
      <c r="O457" s="1069">
        <v>114059</v>
      </c>
    </row>
    <row r="458" spans="1:15" s="474" customFormat="1">
      <c r="A458" s="1912" t="s">
        <v>1182</v>
      </c>
      <c r="B458" s="1912"/>
      <c r="C458" s="1073">
        <v>0</v>
      </c>
      <c r="D458" s="1073">
        <v>0</v>
      </c>
      <c r="E458" s="1073">
        <v>0</v>
      </c>
      <c r="F458" s="1073">
        <v>0</v>
      </c>
      <c r="G458" s="1073">
        <v>107</v>
      </c>
      <c r="H458" s="1073">
        <v>0</v>
      </c>
      <c r="I458" s="1073">
        <v>-382</v>
      </c>
      <c r="J458" s="1073">
        <v>0</v>
      </c>
      <c r="K458" s="1073">
        <v>0</v>
      </c>
      <c r="L458" s="1073">
        <v>0</v>
      </c>
      <c r="M458" s="1073">
        <v>-275</v>
      </c>
      <c r="N458" s="1073">
        <v>-187</v>
      </c>
      <c r="O458" s="1073">
        <v>-462</v>
      </c>
    </row>
    <row r="459" spans="1:15" s="474" customFormat="1">
      <c r="A459" s="1904" t="s">
        <v>606</v>
      </c>
      <c r="B459" s="1904"/>
      <c r="C459" s="1073">
        <v>85148</v>
      </c>
      <c r="D459" s="1073">
        <v>-4353</v>
      </c>
      <c r="E459" s="1073">
        <v>1733</v>
      </c>
      <c r="F459" s="1073">
        <v>10067</v>
      </c>
      <c r="G459" s="1073">
        <v>21054</v>
      </c>
      <c r="H459" s="1073">
        <v>0</v>
      </c>
      <c r="I459" s="1073">
        <v>-3153</v>
      </c>
      <c r="J459" s="1073">
        <v>-225</v>
      </c>
      <c r="K459" s="1073">
        <v>4822</v>
      </c>
      <c r="L459" s="1073">
        <v>-3116</v>
      </c>
      <c r="M459" s="1073">
        <v>111977</v>
      </c>
      <c r="N459" s="1073">
        <v>1620</v>
      </c>
      <c r="O459" s="1073">
        <v>113597</v>
      </c>
    </row>
    <row r="460" spans="1:15" s="474" customFormat="1">
      <c r="A460" s="1061" t="s">
        <v>174</v>
      </c>
      <c r="B460" s="1061"/>
      <c r="C460" s="1039">
        <v>12000</v>
      </c>
      <c r="D460" s="1039">
        <v>2471</v>
      </c>
      <c r="E460" s="1039">
        <v>52</v>
      </c>
      <c r="F460" s="1039">
        <v>-9620</v>
      </c>
      <c r="G460" s="1039">
        <v>0</v>
      </c>
      <c r="H460" s="1039">
        <v>-11574</v>
      </c>
      <c r="I460" s="1039">
        <v>0</v>
      </c>
      <c r="J460" s="1039">
        <v>0</v>
      </c>
      <c r="K460" s="1039">
        <v>0</v>
      </c>
      <c r="L460" s="1039">
        <v>0</v>
      </c>
      <c r="M460" s="1039">
        <v>-6671</v>
      </c>
      <c r="N460" s="1039">
        <v>10280</v>
      </c>
      <c r="O460" s="1039">
        <v>3609</v>
      </c>
    </row>
    <row r="461" spans="1:15" s="474" customFormat="1">
      <c r="A461" s="1061"/>
      <c r="B461" s="1061" t="s">
        <v>1159</v>
      </c>
      <c r="C461" s="1039">
        <v>12000</v>
      </c>
      <c r="D461" s="1039">
        <v>0</v>
      </c>
      <c r="E461" s="1039">
        <v>0</v>
      </c>
      <c r="F461" s="1039">
        <v>-12000</v>
      </c>
      <c r="G461" s="1039">
        <v>0</v>
      </c>
      <c r="H461" s="1039">
        <v>0</v>
      </c>
      <c r="I461" s="1039">
        <v>0</v>
      </c>
      <c r="J461" s="1039">
        <v>0</v>
      </c>
      <c r="K461" s="1039">
        <v>0</v>
      </c>
      <c r="L461" s="1039">
        <v>0</v>
      </c>
      <c r="M461" s="1039">
        <v>0</v>
      </c>
      <c r="N461" s="1039">
        <v>0</v>
      </c>
      <c r="O461" s="1039">
        <v>0</v>
      </c>
    </row>
    <row r="462" spans="1:15" s="474" customFormat="1">
      <c r="A462" s="1061"/>
      <c r="B462" s="1061" t="s">
        <v>104</v>
      </c>
      <c r="C462" s="1039">
        <v>0</v>
      </c>
      <c r="D462" s="1039">
        <v>2471</v>
      </c>
      <c r="E462" s="1039">
        <v>-17</v>
      </c>
      <c r="F462" s="1039">
        <v>-2670</v>
      </c>
      <c r="G462" s="1039">
        <v>0</v>
      </c>
      <c r="H462" s="1039">
        <v>0</v>
      </c>
      <c r="I462" s="1039">
        <v>0</v>
      </c>
      <c r="J462" s="1039">
        <v>0</v>
      </c>
      <c r="K462" s="1039">
        <v>0</v>
      </c>
      <c r="L462" s="1039">
        <v>0</v>
      </c>
      <c r="M462" s="1039">
        <v>-216</v>
      </c>
      <c r="N462" s="1039">
        <v>0</v>
      </c>
      <c r="O462" s="1039">
        <v>-216</v>
      </c>
    </row>
    <row r="463" spans="1:15" s="474" customFormat="1">
      <c r="A463" s="1061"/>
      <c r="B463" s="1062" t="s">
        <v>1098</v>
      </c>
      <c r="C463" s="1039">
        <v>0</v>
      </c>
      <c r="D463" s="1039">
        <v>-947</v>
      </c>
      <c r="E463" s="1039">
        <v>0</v>
      </c>
      <c r="F463" s="1039">
        <v>0</v>
      </c>
      <c r="G463" s="1039">
        <v>0</v>
      </c>
      <c r="H463" s="1039">
        <v>0</v>
      </c>
      <c r="I463" s="1039">
        <v>0</v>
      </c>
      <c r="J463" s="1039">
        <v>0</v>
      </c>
      <c r="K463" s="1039">
        <v>0</v>
      </c>
      <c r="L463" s="1039">
        <v>0</v>
      </c>
      <c r="M463" s="1039">
        <v>-947</v>
      </c>
      <c r="N463" s="1039">
        <v>0</v>
      </c>
      <c r="O463" s="1039">
        <v>-947</v>
      </c>
    </row>
    <row r="464" spans="1:15" s="474" customFormat="1">
      <c r="A464" s="1061"/>
      <c r="B464" s="1062" t="s">
        <v>627</v>
      </c>
      <c r="C464" s="1039">
        <v>0</v>
      </c>
      <c r="D464" s="1039">
        <v>2670</v>
      </c>
      <c r="E464" s="1039">
        <v>0</v>
      </c>
      <c r="F464" s="1039">
        <v>-2670</v>
      </c>
      <c r="G464" s="1039">
        <v>0</v>
      </c>
      <c r="H464" s="1039">
        <v>0</v>
      </c>
      <c r="I464" s="1039">
        <v>0</v>
      </c>
      <c r="J464" s="1039">
        <v>0</v>
      </c>
      <c r="K464" s="1039">
        <v>0</v>
      </c>
      <c r="L464" s="1039">
        <v>0</v>
      </c>
      <c r="M464" s="1039">
        <v>0</v>
      </c>
      <c r="N464" s="1039">
        <v>0</v>
      </c>
      <c r="O464" s="1039">
        <v>0</v>
      </c>
    </row>
    <row r="465" spans="1:15" s="474" customFormat="1">
      <c r="A465" s="1061"/>
      <c r="B465" s="1062" t="s">
        <v>1095</v>
      </c>
      <c r="C465" s="1039">
        <v>0</v>
      </c>
      <c r="D465" s="1039">
        <v>748</v>
      </c>
      <c r="E465" s="1039">
        <v>-17</v>
      </c>
      <c r="F465" s="1039">
        <v>0</v>
      </c>
      <c r="G465" s="1039">
        <v>0</v>
      </c>
      <c r="H465" s="1039">
        <v>0</v>
      </c>
      <c r="I465" s="1039">
        <v>0</v>
      </c>
      <c r="J465" s="1039">
        <v>0</v>
      </c>
      <c r="K465" s="1039">
        <v>0</v>
      </c>
      <c r="L465" s="1039">
        <v>0</v>
      </c>
      <c r="M465" s="1039">
        <v>731</v>
      </c>
      <c r="N465" s="1039">
        <v>0</v>
      </c>
      <c r="O465" s="1039">
        <v>731</v>
      </c>
    </row>
    <row r="466" spans="1:15" s="474" customFormat="1">
      <c r="A466"/>
      <c r="B466" s="1061" t="s">
        <v>1096</v>
      </c>
      <c r="C466" s="1039">
        <v>0</v>
      </c>
      <c r="D466" s="1039">
        <v>0</v>
      </c>
      <c r="E466" s="1039">
        <v>69</v>
      </c>
      <c r="F466" s="1039">
        <v>0</v>
      </c>
      <c r="G466" s="1039">
        <v>0</v>
      </c>
      <c r="H466" s="1039">
        <v>0</v>
      </c>
      <c r="I466" s="1039">
        <v>0</v>
      </c>
      <c r="J466" s="1039">
        <v>0</v>
      </c>
      <c r="K466" s="1039">
        <v>0</v>
      </c>
      <c r="L466" s="1039">
        <v>0</v>
      </c>
      <c r="M466" s="1039">
        <v>69</v>
      </c>
      <c r="N466" s="1039">
        <v>0</v>
      </c>
      <c r="O466" s="1039">
        <v>69</v>
      </c>
    </row>
    <row r="467" spans="1:15" s="474" customFormat="1">
      <c r="A467"/>
      <c r="B467" s="1061" t="s">
        <v>917</v>
      </c>
      <c r="C467" s="1039">
        <v>0</v>
      </c>
      <c r="D467" s="1070">
        <v>0</v>
      </c>
      <c r="E467" s="1039">
        <v>0</v>
      </c>
      <c r="F467" s="1039">
        <v>0</v>
      </c>
      <c r="G467" s="1039">
        <v>0</v>
      </c>
      <c r="H467" s="1039">
        <v>0</v>
      </c>
      <c r="I467" s="1039">
        <v>0</v>
      </c>
      <c r="J467" s="1039">
        <v>0</v>
      </c>
      <c r="K467" s="1039">
        <v>0</v>
      </c>
      <c r="L467" s="1039">
        <v>0</v>
      </c>
      <c r="M467" s="1039">
        <v>0</v>
      </c>
      <c r="N467" s="1039">
        <v>10373</v>
      </c>
      <c r="O467" s="1039">
        <v>10373</v>
      </c>
    </row>
    <row r="468" spans="1:15" s="474" customFormat="1">
      <c r="A468"/>
      <c r="B468" s="1061" t="s">
        <v>1099</v>
      </c>
      <c r="C468" s="1039">
        <v>0</v>
      </c>
      <c r="D468" s="1039">
        <v>0</v>
      </c>
      <c r="E468" s="1039">
        <v>0</v>
      </c>
      <c r="F468" s="1039">
        <v>5050</v>
      </c>
      <c r="G468" s="1039">
        <v>0</v>
      </c>
      <c r="H468" s="1039">
        <v>-11574</v>
      </c>
      <c r="I468" s="1039">
        <v>0</v>
      </c>
      <c r="J468" s="1039">
        <v>0</v>
      </c>
      <c r="K468" s="1039">
        <v>0</v>
      </c>
      <c r="L468" s="1039">
        <v>0</v>
      </c>
      <c r="M468" s="1039">
        <v>-6524</v>
      </c>
      <c r="N468" s="1039">
        <v>-93</v>
      </c>
      <c r="O468" s="1039">
        <v>-6617</v>
      </c>
    </row>
    <row r="469" spans="1:15" s="474" customFormat="1">
      <c r="A469" s="1902" t="s">
        <v>622</v>
      </c>
      <c r="B469" s="1902"/>
      <c r="C469" s="1039">
        <v>0</v>
      </c>
      <c r="D469" s="1039">
        <v>0</v>
      </c>
      <c r="E469" s="1039">
        <v>0</v>
      </c>
      <c r="F469" s="1039">
        <v>-2697</v>
      </c>
      <c r="G469" s="1039">
        <v>0</v>
      </c>
      <c r="H469" s="1039">
        <v>0</v>
      </c>
      <c r="I469" s="1039">
        <v>0</v>
      </c>
      <c r="J469" s="1039">
        <v>0</v>
      </c>
      <c r="K469" s="1039">
        <v>0</v>
      </c>
      <c r="L469" s="1039">
        <v>0</v>
      </c>
      <c r="M469" s="1039">
        <v>-2697</v>
      </c>
      <c r="N469" s="1039">
        <v>0</v>
      </c>
      <c r="O469" s="1039">
        <v>-2697</v>
      </c>
    </row>
    <row r="470" spans="1:15" s="474" customFormat="1">
      <c r="A470" s="1902" t="s">
        <v>608</v>
      </c>
      <c r="B470" s="1902"/>
      <c r="C470" s="1039">
        <v>0</v>
      </c>
      <c r="D470" s="1039">
        <v>0</v>
      </c>
      <c r="E470" s="1039">
        <v>0</v>
      </c>
      <c r="F470" s="1039">
        <v>-1586</v>
      </c>
      <c r="G470" s="1039">
        <v>0</v>
      </c>
      <c r="H470" s="1039">
        <v>0</v>
      </c>
      <c r="I470" s="1039">
        <v>0</v>
      </c>
      <c r="J470" s="1039">
        <v>0</v>
      </c>
      <c r="K470" s="1039">
        <v>0</v>
      </c>
      <c r="L470" s="1039">
        <v>0</v>
      </c>
      <c r="M470" s="1039">
        <v>-1586</v>
      </c>
      <c r="N470" s="1039">
        <v>0</v>
      </c>
      <c r="O470" s="1039">
        <v>-1586</v>
      </c>
    </row>
    <row r="471" spans="1:15" s="474" customFormat="1">
      <c r="A471" s="1903" t="s">
        <v>43</v>
      </c>
      <c r="B471" s="1903"/>
      <c r="C471" s="1039">
        <v>0</v>
      </c>
      <c r="D471" s="1039">
        <v>0</v>
      </c>
      <c r="E471" s="1039">
        <v>0</v>
      </c>
      <c r="F471" s="1039">
        <v>0</v>
      </c>
      <c r="G471" s="1039">
        <v>-88</v>
      </c>
      <c r="H471" s="1039">
        <v>0</v>
      </c>
      <c r="I471" s="1039">
        <v>0</v>
      </c>
      <c r="J471" s="1039">
        <v>0</v>
      </c>
      <c r="K471" s="1039">
        <v>0</v>
      </c>
      <c r="L471" s="1039">
        <v>0</v>
      </c>
      <c r="M471" s="1039">
        <v>-88</v>
      </c>
      <c r="N471" s="1039">
        <v>0</v>
      </c>
      <c r="O471" s="1039">
        <v>-88</v>
      </c>
    </row>
    <row r="472" spans="1:15" s="474" customFormat="1">
      <c r="A472" s="1904" t="s">
        <v>144</v>
      </c>
      <c r="B472" s="1904"/>
      <c r="C472" s="1039">
        <v>0</v>
      </c>
      <c r="D472" s="1039">
        <v>0</v>
      </c>
      <c r="E472" s="1039">
        <v>0</v>
      </c>
      <c r="F472" s="1039">
        <v>0</v>
      </c>
      <c r="G472" s="1039">
        <v>0</v>
      </c>
      <c r="H472" s="1039">
        <v>21627</v>
      </c>
      <c r="I472" s="1039">
        <v>1557</v>
      </c>
      <c r="J472" s="1039">
        <v>-590</v>
      </c>
      <c r="K472" s="1039">
        <v>-2737</v>
      </c>
      <c r="L472" s="1039">
        <v>-697</v>
      </c>
      <c r="M472" s="1039">
        <v>19160</v>
      </c>
      <c r="N472" s="1039">
        <v>389</v>
      </c>
      <c r="O472" s="1039">
        <v>19549</v>
      </c>
    </row>
    <row r="473" spans="1:15" s="474" customFormat="1">
      <c r="A473" s="1061"/>
      <c r="B473" s="1065" t="s">
        <v>46</v>
      </c>
      <c r="C473" s="1039">
        <v>0</v>
      </c>
      <c r="D473" s="1039">
        <v>0</v>
      </c>
      <c r="E473" s="1039">
        <v>0</v>
      </c>
      <c r="F473" s="1039">
        <v>0</v>
      </c>
      <c r="G473" s="1039">
        <v>0</v>
      </c>
      <c r="H473" s="1039">
        <v>21627</v>
      </c>
      <c r="I473" s="1039">
        <v>0</v>
      </c>
      <c r="J473" s="1039">
        <v>0</v>
      </c>
      <c r="K473" s="1039">
        <v>0</v>
      </c>
      <c r="L473" s="1039">
        <v>0</v>
      </c>
      <c r="M473" s="1039">
        <v>21627</v>
      </c>
      <c r="N473" s="1039">
        <v>389</v>
      </c>
      <c r="O473" s="1039">
        <v>22016</v>
      </c>
    </row>
    <row r="474" spans="1:15" s="474" customFormat="1">
      <c r="A474" s="1065"/>
      <c r="B474" s="1061" t="s">
        <v>159</v>
      </c>
      <c r="C474" s="1039">
        <v>0</v>
      </c>
      <c r="D474" s="1039">
        <v>0</v>
      </c>
      <c r="E474" s="1039">
        <v>0</v>
      </c>
      <c r="F474" s="1039">
        <v>0</v>
      </c>
      <c r="G474" s="1039">
        <v>0</v>
      </c>
      <c r="H474" s="1039">
        <v>0</v>
      </c>
      <c r="I474" s="1039">
        <v>1557</v>
      </c>
      <c r="J474" s="1039">
        <v>-590</v>
      </c>
      <c r="K474" s="1039">
        <v>-2737</v>
      </c>
      <c r="L474" s="1039">
        <v>-697</v>
      </c>
      <c r="M474" s="1039">
        <v>-2467</v>
      </c>
      <c r="N474" s="1039">
        <v>0</v>
      </c>
      <c r="O474" s="1039">
        <v>-2467</v>
      </c>
    </row>
    <row r="475" spans="1:15" s="474" customFormat="1">
      <c r="A475" s="1902" t="s">
        <v>158</v>
      </c>
      <c r="B475" s="1902"/>
      <c r="C475" s="1039"/>
      <c r="D475" s="1039"/>
      <c r="E475" s="1039"/>
      <c r="F475" s="1039"/>
      <c r="G475" s="1039"/>
      <c r="H475" s="1039"/>
      <c r="I475" s="1039"/>
      <c r="J475" s="1039"/>
      <c r="K475" s="1039"/>
      <c r="L475" s="1039"/>
      <c r="M475" s="1039"/>
      <c r="N475" s="1039"/>
      <c r="O475" s="1039"/>
    </row>
    <row r="476" spans="1:15" s="474" customFormat="1">
      <c r="A476" s="1065"/>
      <c r="B476" s="1061" t="s">
        <v>157</v>
      </c>
      <c r="C476" s="1039">
        <v>0</v>
      </c>
      <c r="D476" s="1039">
        <v>0</v>
      </c>
      <c r="E476" s="1039">
        <v>0</v>
      </c>
      <c r="F476" s="1039">
        <v>943</v>
      </c>
      <c r="G476" s="1039">
        <v>0</v>
      </c>
      <c r="H476" s="1039">
        <v>-943</v>
      </c>
      <c r="I476" s="1039">
        <v>0</v>
      </c>
      <c r="J476" s="1039">
        <v>0</v>
      </c>
      <c r="K476" s="1039">
        <v>0</v>
      </c>
      <c r="L476" s="1039">
        <v>0</v>
      </c>
      <c r="M476" s="1039">
        <v>0</v>
      </c>
      <c r="N476" s="1039">
        <v>0</v>
      </c>
      <c r="O476" s="1039">
        <v>0</v>
      </c>
    </row>
    <row r="477" spans="1:15" s="474" customFormat="1">
      <c r="A477" s="1065"/>
      <c r="B477" s="1061" t="s">
        <v>169</v>
      </c>
      <c r="C477" s="1039">
        <v>0</v>
      </c>
      <c r="D477" s="1039">
        <v>0</v>
      </c>
      <c r="E477" s="1039">
        <v>0</v>
      </c>
      <c r="F477" s="1039">
        <v>6336</v>
      </c>
      <c r="G477" s="1039">
        <v>2774</v>
      </c>
      <c r="H477" s="1039">
        <v>-9110</v>
      </c>
      <c r="I477" s="1039">
        <v>0</v>
      </c>
      <c r="J477" s="1039">
        <v>0</v>
      </c>
      <c r="K477" s="1039">
        <v>0</v>
      </c>
      <c r="L477" s="1039">
        <v>0</v>
      </c>
      <c r="M477" s="1039">
        <v>0</v>
      </c>
      <c r="N477" s="1039">
        <v>0</v>
      </c>
      <c r="O477" s="1039">
        <v>0</v>
      </c>
    </row>
    <row r="478" spans="1:15" s="474" customFormat="1">
      <c r="A478" s="1905" t="s">
        <v>657</v>
      </c>
      <c r="B478" s="1906"/>
      <c r="C478" s="1045">
        <v>97148</v>
      </c>
      <c r="D478" s="1045">
        <v>-1882</v>
      </c>
      <c r="E478" s="1045">
        <v>1785</v>
      </c>
      <c r="F478" s="1045">
        <v>3443</v>
      </c>
      <c r="G478" s="1045">
        <v>23740</v>
      </c>
      <c r="H478" s="1045">
        <v>0</v>
      </c>
      <c r="I478" s="1045">
        <v>-1596</v>
      </c>
      <c r="J478" s="1045">
        <v>-815</v>
      </c>
      <c r="K478" s="1045">
        <v>2085</v>
      </c>
      <c r="L478" s="1045">
        <v>-3813</v>
      </c>
      <c r="M478" s="1045">
        <v>120095</v>
      </c>
      <c r="N478" s="1045">
        <v>12289</v>
      </c>
      <c r="O478" s="1045">
        <v>132384</v>
      </c>
    </row>
    <row r="479" spans="1:15" s="474" customFormat="1" ht="15.75" thickBot="1">
      <c r="A479" s="1907" t="s">
        <v>153</v>
      </c>
      <c r="B479" s="1908"/>
      <c r="C479" s="1053">
        <v>12000</v>
      </c>
      <c r="D479" s="1053">
        <v>2471</v>
      </c>
      <c r="E479" s="1053">
        <v>52</v>
      </c>
      <c r="F479" s="1053">
        <v>-6624</v>
      </c>
      <c r="G479" s="1053">
        <v>2686</v>
      </c>
      <c r="H479" s="1053">
        <v>0</v>
      </c>
      <c r="I479" s="1053">
        <v>1557</v>
      </c>
      <c r="J479" s="1053">
        <v>-590</v>
      </c>
      <c r="K479" s="1053">
        <v>-2737</v>
      </c>
      <c r="L479" s="1053">
        <v>-697</v>
      </c>
      <c r="M479" s="1053">
        <v>8118</v>
      </c>
      <c r="N479" s="1053">
        <v>10669</v>
      </c>
      <c r="O479" s="1053">
        <v>18787</v>
      </c>
    </row>
    <row r="480" spans="1:15" s="474" customFormat="1">
      <c r="A480" s="1900" t="s">
        <v>1262</v>
      </c>
      <c r="B480" s="1901"/>
      <c r="C480" s="1123"/>
      <c r="D480" s="1123"/>
      <c r="E480" s="1123"/>
      <c r="F480" s="1123"/>
      <c r="G480" s="1123"/>
      <c r="H480" s="1123"/>
      <c r="I480" s="1123"/>
      <c r="J480" s="1123"/>
      <c r="K480" s="1123"/>
      <c r="L480" s="1123"/>
      <c r="M480" s="1123"/>
      <c r="N480" s="1123"/>
      <c r="O480" s="1123"/>
    </row>
    <row r="481" spans="1:15" s="474" customFormat="1">
      <c r="A481" s="1900" t="s">
        <v>973</v>
      </c>
      <c r="B481" s="1901"/>
      <c r="C481" s="1901"/>
      <c r="D481" s="1901"/>
      <c r="E481" s="1901"/>
      <c r="F481" s="1901"/>
      <c r="G481" s="1901"/>
      <c r="H481" s="1901"/>
      <c r="I481" s="1901"/>
      <c r="J481" s="1901"/>
      <c r="K481" s="1901"/>
      <c r="L481" s="1901"/>
      <c r="M481" s="1901"/>
      <c r="N481" s="1901"/>
      <c r="O481" s="1901"/>
    </row>
    <row r="482" spans="1:15" s="474" customFormat="1">
      <c r="A482" s="1124" t="s">
        <v>1160</v>
      </c>
      <c r="B482" s="1125"/>
      <c r="C482" s="1125"/>
      <c r="D482" s="1125"/>
      <c r="E482" s="1125"/>
      <c r="F482" s="1125"/>
      <c r="G482" s="1125"/>
      <c r="H482" s="1125"/>
      <c r="I482" s="1125"/>
      <c r="J482" s="1125"/>
      <c r="K482" s="1125"/>
      <c r="L482" s="1125"/>
      <c r="M482" s="1125"/>
      <c r="N482" s="1125"/>
      <c r="O482" s="1125"/>
    </row>
    <row r="483" spans="1:15" s="474" customFormat="1">
      <c r="A483" s="997" t="s">
        <v>1216</v>
      </c>
    </row>
    <row r="484" spans="1:15" s="474" customFormat="1"/>
    <row r="485" spans="1:15" s="474" customFormat="1"/>
    <row r="486" spans="1:15" s="474" customFormat="1"/>
    <row r="487" spans="1:15" s="474" customFormat="1"/>
    <row r="488" spans="1:15" s="474" customFormat="1"/>
    <row r="489" spans="1:15" s="474" customFormat="1"/>
    <row r="490" spans="1:15" s="474" customFormat="1"/>
    <row r="491" spans="1:15" s="474" customFormat="1"/>
    <row r="492" spans="1:15" s="474" customFormat="1"/>
    <row r="493" spans="1:15" s="474" customFormat="1"/>
    <row r="494" spans="1:15" s="474" customFormat="1"/>
    <row r="495" spans="1:15" s="474" customFormat="1"/>
    <row r="496" spans="1:15" s="474" customFormat="1"/>
    <row r="497" s="474" customFormat="1"/>
    <row r="498" s="474" customFormat="1"/>
    <row r="499" s="474" customFormat="1"/>
    <row r="500" s="474" customFormat="1"/>
    <row r="501" s="474" customFormat="1"/>
    <row r="502" s="474" customFormat="1"/>
    <row r="503" s="474" customFormat="1"/>
    <row r="504" s="474" customFormat="1"/>
    <row r="505" s="474" customFormat="1"/>
    <row r="506" s="474" customFormat="1"/>
    <row r="507" s="474" customFormat="1"/>
    <row r="508" s="474" customFormat="1"/>
    <row r="509" s="474" customFormat="1"/>
    <row r="510" s="474" customFormat="1"/>
    <row r="511" s="474" customFormat="1"/>
    <row r="512" s="474" customFormat="1"/>
    <row r="513" s="474" customFormat="1"/>
    <row r="514" s="474" customFormat="1"/>
    <row r="515" s="474" customFormat="1"/>
    <row r="516" s="474" customFormat="1"/>
    <row r="517" s="474" customFormat="1"/>
    <row r="518" s="474" customFormat="1"/>
    <row r="519" s="474" customFormat="1"/>
    <row r="520" s="474" customFormat="1"/>
    <row r="521" s="474" customFormat="1"/>
    <row r="522" s="474" customFormat="1"/>
    <row r="523" s="474" customFormat="1"/>
    <row r="524" s="474" customFormat="1"/>
    <row r="525" s="474" customFormat="1"/>
    <row r="526" s="474" customFormat="1"/>
    <row r="527" s="474" customFormat="1"/>
    <row r="528" s="474" customFormat="1"/>
    <row r="529" s="474" customFormat="1"/>
    <row r="530" s="474" customFormat="1"/>
    <row r="531" s="474" customFormat="1"/>
    <row r="532" s="474" customFormat="1"/>
    <row r="533" s="474" customFormat="1"/>
    <row r="534" s="474" customFormat="1"/>
    <row r="535" s="474" customFormat="1"/>
    <row r="536" s="474" customFormat="1"/>
    <row r="537" s="474" customFormat="1"/>
    <row r="538" s="474" customFormat="1"/>
    <row r="539" s="474" customFormat="1"/>
    <row r="540" s="474" customFormat="1"/>
    <row r="541" s="474" customFormat="1"/>
    <row r="542" s="474" customFormat="1"/>
    <row r="543" s="474" customFormat="1"/>
    <row r="544" s="474" customFormat="1"/>
    <row r="545" s="474" customFormat="1"/>
    <row r="546" s="474" customFormat="1"/>
    <row r="547" s="474" customFormat="1"/>
    <row r="548" s="474" customFormat="1"/>
    <row r="549" s="474" customFormat="1"/>
    <row r="550" s="474" customFormat="1"/>
    <row r="551" s="474" customFormat="1"/>
    <row r="552" s="474" customFormat="1"/>
    <row r="553" s="474" customFormat="1"/>
    <row r="554" s="474" customFormat="1"/>
    <row r="555" s="474" customFormat="1"/>
    <row r="556" s="474" customFormat="1"/>
    <row r="557" s="474" customFormat="1"/>
    <row r="558" s="474" customFormat="1"/>
    <row r="559" s="474" customFormat="1"/>
    <row r="560" s="474" customFormat="1"/>
    <row r="561" s="474" customFormat="1"/>
    <row r="562" s="474" customFormat="1"/>
    <row r="563" s="474" customFormat="1"/>
    <row r="564" s="474" customFormat="1"/>
    <row r="565" s="474" customFormat="1"/>
    <row r="566" s="474" customFormat="1"/>
    <row r="567" s="474" customFormat="1"/>
    <row r="568" s="474" customFormat="1"/>
    <row r="569" s="474" customFormat="1"/>
    <row r="570" s="474" customFormat="1"/>
    <row r="571" s="474" customFormat="1"/>
    <row r="572" s="474" customFormat="1"/>
    <row r="573" s="474" customFormat="1"/>
    <row r="574" s="474" customFormat="1"/>
    <row r="575" s="474" customFormat="1"/>
    <row r="576" s="474" customFormat="1"/>
    <row r="577" spans="1:15" s="474" customFormat="1"/>
    <row r="578" spans="1:15">
      <c r="A578" s="474"/>
      <c r="B578" s="474"/>
      <c r="C578" s="474"/>
      <c r="D578" s="474"/>
      <c r="E578" s="474"/>
      <c r="F578" s="474"/>
      <c r="G578" s="474"/>
      <c r="H578" s="474"/>
      <c r="I578" s="474"/>
      <c r="J578" s="474"/>
      <c r="K578" s="474"/>
      <c r="L578" s="474"/>
      <c r="M578" s="474"/>
      <c r="N578" s="474"/>
      <c r="O578" s="474"/>
    </row>
    <row r="579" spans="1:15">
      <c r="A579" s="474"/>
      <c r="B579" s="474"/>
      <c r="C579" s="474"/>
      <c r="D579" s="474"/>
      <c r="E579" s="474"/>
      <c r="F579" s="474"/>
      <c r="G579" s="474"/>
      <c r="H579" s="474"/>
      <c r="I579" s="474"/>
      <c r="J579" s="474"/>
      <c r="K579" s="474"/>
      <c r="L579" s="474"/>
      <c r="M579" s="474"/>
      <c r="N579" s="474"/>
      <c r="O579" s="474"/>
    </row>
    <row r="580" spans="1:15">
      <c r="A580" s="474"/>
      <c r="B580" s="474"/>
      <c r="C580" s="474"/>
      <c r="D580" s="474"/>
      <c r="E580" s="474"/>
      <c r="F580" s="474"/>
      <c r="G580" s="474"/>
      <c r="H580" s="474"/>
      <c r="I580" s="474"/>
      <c r="J580" s="474"/>
      <c r="K580" s="474"/>
      <c r="L580" s="474"/>
      <c r="M580" s="474"/>
      <c r="N580" s="474"/>
      <c r="O580" s="474"/>
    </row>
    <row r="581" spans="1:15">
      <c r="A581" s="474"/>
      <c r="B581" s="474"/>
      <c r="C581" s="474"/>
      <c r="D581" s="474"/>
      <c r="E581" s="474"/>
      <c r="F581" s="474"/>
      <c r="G581" s="474"/>
      <c r="H581" s="474"/>
      <c r="I581" s="474"/>
      <c r="J581" s="474"/>
      <c r="K581" s="474"/>
      <c r="L581" s="474"/>
      <c r="M581" s="474"/>
      <c r="N581" s="474"/>
      <c r="O581" s="474"/>
    </row>
    <row r="582" spans="1:15">
      <c r="A582" s="474"/>
      <c r="B582" s="474"/>
      <c r="C582" s="474"/>
      <c r="D582" s="474"/>
      <c r="E582" s="474"/>
      <c r="F582" s="474"/>
      <c r="G582" s="474"/>
      <c r="H582" s="474"/>
      <c r="I582" s="474"/>
      <c r="J582" s="474"/>
      <c r="K582" s="474"/>
      <c r="L582" s="474"/>
      <c r="M582" s="474"/>
      <c r="N582" s="474"/>
      <c r="O582" s="474"/>
    </row>
    <row r="583" spans="1:15">
      <c r="A583" s="474"/>
      <c r="B583" s="474"/>
      <c r="C583" s="474"/>
      <c r="D583" s="474"/>
      <c r="E583" s="474"/>
      <c r="F583" s="474"/>
      <c r="G583" s="474"/>
      <c r="H583" s="474"/>
      <c r="I583" s="474"/>
      <c r="J583" s="474"/>
      <c r="K583" s="474"/>
      <c r="L583" s="474"/>
      <c r="M583" s="474"/>
      <c r="N583" s="474"/>
      <c r="O583" s="474"/>
    </row>
    <row r="584" spans="1:15">
      <c r="A584" s="474"/>
      <c r="B584" s="474"/>
      <c r="C584" s="474"/>
      <c r="D584" s="474"/>
      <c r="E584" s="474"/>
      <c r="F584" s="474"/>
      <c r="G584" s="474"/>
      <c r="H584" s="474"/>
      <c r="I584" s="474"/>
      <c r="J584" s="474"/>
      <c r="K584" s="474"/>
      <c r="L584" s="474"/>
      <c r="M584" s="474"/>
      <c r="N584" s="474"/>
      <c r="O584" s="474"/>
    </row>
    <row r="585" spans="1:15">
      <c r="A585" s="474"/>
      <c r="B585" s="474"/>
      <c r="C585" s="474"/>
      <c r="D585" s="474"/>
      <c r="E585" s="474"/>
      <c r="F585" s="474"/>
      <c r="G585" s="474"/>
      <c r="H585" s="474"/>
      <c r="I585" s="474"/>
      <c r="J585" s="474"/>
      <c r="K585" s="474"/>
      <c r="L585" s="474"/>
      <c r="M585" s="474"/>
      <c r="N585" s="474"/>
      <c r="O585" s="474"/>
    </row>
    <row r="586" spans="1:15">
      <c r="A586" s="474"/>
      <c r="B586" s="474"/>
      <c r="C586" s="474"/>
      <c r="D586" s="474"/>
      <c r="E586" s="474"/>
      <c r="F586" s="474"/>
      <c r="G586" s="474"/>
      <c r="H586" s="474"/>
      <c r="I586" s="474"/>
      <c r="J586" s="474"/>
      <c r="K586" s="474"/>
      <c r="L586" s="474"/>
      <c r="M586" s="474"/>
      <c r="N586" s="474"/>
      <c r="O586" s="474"/>
    </row>
    <row r="587" spans="1:15">
      <c r="A587" s="474"/>
      <c r="B587" s="474"/>
      <c r="C587" s="474"/>
      <c r="D587" s="474"/>
      <c r="E587" s="474"/>
      <c r="F587" s="474"/>
      <c r="G587" s="474"/>
      <c r="H587" s="474"/>
      <c r="I587" s="474"/>
      <c r="J587" s="474"/>
      <c r="K587" s="474"/>
      <c r="L587" s="474"/>
      <c r="M587" s="474"/>
      <c r="N587" s="474"/>
      <c r="O587" s="474"/>
    </row>
    <row r="588" spans="1:15">
      <c r="A588" s="474"/>
      <c r="B588" s="474"/>
      <c r="C588" s="474"/>
      <c r="D588" s="474"/>
      <c r="E588" s="474"/>
      <c r="F588" s="474"/>
      <c r="G588" s="474"/>
      <c r="H588" s="474"/>
      <c r="I588" s="474"/>
      <c r="J588" s="474"/>
      <c r="K588" s="474"/>
      <c r="L588" s="474"/>
      <c r="M588" s="474"/>
      <c r="N588" s="474"/>
      <c r="O588" s="474"/>
    </row>
    <row r="589" spans="1:15">
      <c r="A589" s="474"/>
      <c r="B589" s="474"/>
      <c r="C589" s="474"/>
      <c r="D589" s="474"/>
      <c r="E589" s="474"/>
      <c r="F589" s="474"/>
      <c r="G589" s="474"/>
      <c r="H589" s="474"/>
      <c r="I589" s="474"/>
      <c r="J589" s="474"/>
      <c r="K589" s="474"/>
      <c r="L589" s="474"/>
      <c r="M589" s="474"/>
      <c r="N589" s="474"/>
      <c r="O589" s="474"/>
    </row>
    <row r="590" spans="1:15">
      <c r="A590" s="474"/>
      <c r="B590" s="474"/>
      <c r="C590" s="474"/>
      <c r="D590" s="474"/>
      <c r="E590" s="474"/>
      <c r="F590" s="474"/>
      <c r="G590" s="474"/>
      <c r="H590" s="474"/>
      <c r="I590" s="474"/>
      <c r="J590" s="474"/>
      <c r="K590" s="474"/>
      <c r="L590" s="474"/>
      <c r="M590" s="474"/>
      <c r="N590" s="474"/>
      <c r="O590" s="474"/>
    </row>
    <row r="591" spans="1:15">
      <c r="A591" s="474"/>
      <c r="B591" s="474"/>
      <c r="C591" s="474"/>
      <c r="D591" s="474"/>
      <c r="E591" s="474"/>
      <c r="F591" s="474"/>
      <c r="G591" s="474"/>
      <c r="H591" s="474"/>
      <c r="I591" s="474"/>
      <c r="J591" s="474"/>
      <c r="K591" s="474"/>
      <c r="L591" s="474"/>
      <c r="M591" s="474"/>
      <c r="N591" s="474"/>
      <c r="O591" s="474"/>
    </row>
    <row r="592" spans="1:15">
      <c r="A592" s="474"/>
      <c r="B592" s="474"/>
      <c r="C592" s="474"/>
      <c r="D592" s="474"/>
      <c r="E592" s="474"/>
      <c r="F592" s="474"/>
      <c r="G592" s="474"/>
      <c r="H592" s="474"/>
      <c r="I592" s="474"/>
      <c r="J592" s="474"/>
      <c r="K592" s="474"/>
      <c r="L592" s="474"/>
      <c r="M592" s="474"/>
      <c r="N592" s="474"/>
      <c r="O592" s="474"/>
    </row>
    <row r="593" spans="1:15">
      <c r="A593" s="474"/>
      <c r="B593" s="474"/>
      <c r="C593" s="474"/>
      <c r="D593" s="474"/>
      <c r="E593" s="474"/>
      <c r="F593" s="474"/>
      <c r="G593" s="474"/>
      <c r="H593" s="474"/>
      <c r="I593" s="474"/>
      <c r="J593" s="474"/>
      <c r="K593" s="474"/>
      <c r="L593" s="474"/>
      <c r="M593" s="474"/>
      <c r="N593" s="474"/>
      <c r="O593" s="474"/>
    </row>
    <row r="594" spans="1:15">
      <c r="A594" s="474"/>
      <c r="B594" s="474"/>
      <c r="C594" s="474"/>
      <c r="D594" s="474"/>
      <c r="E594" s="474"/>
      <c r="F594" s="474"/>
      <c r="G594" s="474"/>
      <c r="H594" s="474"/>
      <c r="I594" s="474"/>
      <c r="J594" s="474"/>
      <c r="K594" s="474"/>
      <c r="L594" s="474"/>
      <c r="M594" s="474"/>
      <c r="N594" s="474"/>
      <c r="O594" s="474"/>
    </row>
    <row r="595" spans="1:15">
      <c r="A595" s="474"/>
      <c r="B595" s="474"/>
      <c r="C595" s="474"/>
      <c r="D595" s="474"/>
      <c r="E595" s="474"/>
      <c r="F595" s="474"/>
      <c r="G595" s="474"/>
      <c r="H595" s="474"/>
      <c r="I595" s="474"/>
      <c r="J595" s="474"/>
      <c r="K595" s="474"/>
      <c r="L595" s="474"/>
      <c r="M595" s="474"/>
      <c r="N595" s="474"/>
      <c r="O595" s="474"/>
    </row>
    <row r="596" spans="1:15">
      <c r="A596" s="474"/>
      <c r="B596" s="474"/>
      <c r="C596" s="474"/>
      <c r="D596" s="474"/>
      <c r="E596" s="474"/>
      <c r="F596" s="474"/>
      <c r="G596" s="474"/>
      <c r="H596" s="474"/>
      <c r="I596" s="474"/>
      <c r="J596" s="474"/>
      <c r="K596" s="474"/>
      <c r="L596" s="474"/>
      <c r="M596" s="474"/>
      <c r="N596" s="474"/>
      <c r="O596" s="474"/>
    </row>
    <row r="597" spans="1:15">
      <c r="A597" s="474"/>
      <c r="B597" s="474"/>
      <c r="C597" s="474"/>
      <c r="D597" s="474"/>
      <c r="E597" s="474"/>
      <c r="F597" s="474"/>
      <c r="G597" s="474"/>
      <c r="H597" s="474"/>
      <c r="I597" s="474"/>
      <c r="J597" s="474"/>
      <c r="K597" s="474"/>
      <c r="L597" s="474"/>
      <c r="M597" s="474"/>
      <c r="N597" s="474"/>
      <c r="O597" s="474"/>
    </row>
    <row r="598" spans="1:15">
      <c r="A598" s="474"/>
      <c r="B598" s="474"/>
      <c r="C598" s="474"/>
      <c r="D598" s="474"/>
      <c r="E598" s="474"/>
      <c r="F598" s="474"/>
      <c r="G598" s="474"/>
      <c r="H598" s="474"/>
      <c r="I598" s="474"/>
      <c r="J598" s="474"/>
      <c r="K598" s="474"/>
      <c r="L598" s="474"/>
      <c r="M598" s="474"/>
      <c r="N598" s="474"/>
      <c r="O598" s="474"/>
    </row>
    <row r="599" spans="1:15">
      <c r="A599" s="474"/>
      <c r="B599" s="474"/>
      <c r="C599" s="474"/>
      <c r="D599" s="474"/>
      <c r="E599" s="474"/>
      <c r="F599" s="474"/>
      <c r="G599" s="474"/>
      <c r="H599" s="474"/>
      <c r="I599" s="474"/>
      <c r="J599" s="474"/>
      <c r="K599" s="474"/>
      <c r="L599" s="474"/>
      <c r="M599" s="474"/>
      <c r="N599" s="474"/>
      <c r="O599" s="474"/>
    </row>
    <row r="600" spans="1:15">
      <c r="A600" s="474"/>
      <c r="B600" s="474"/>
      <c r="C600" s="474"/>
      <c r="D600" s="474"/>
      <c r="E600" s="474"/>
      <c r="F600" s="474"/>
      <c r="G600" s="474"/>
      <c r="H600" s="474"/>
      <c r="I600" s="474"/>
      <c r="J600" s="474"/>
      <c r="K600" s="474"/>
      <c r="L600" s="474"/>
      <c r="M600" s="474"/>
      <c r="N600" s="474"/>
      <c r="O600" s="474"/>
    </row>
    <row r="601" spans="1:15">
      <c r="A601" s="474"/>
      <c r="B601" s="474"/>
      <c r="C601" s="474"/>
      <c r="D601" s="474"/>
      <c r="E601" s="474"/>
      <c r="F601" s="474"/>
      <c r="G601" s="474"/>
      <c r="H601" s="474"/>
      <c r="I601" s="474"/>
      <c r="J601" s="474"/>
      <c r="K601" s="474"/>
      <c r="L601" s="474"/>
      <c r="M601" s="474"/>
      <c r="N601" s="474"/>
      <c r="O601" s="474"/>
    </row>
    <row r="602" spans="1:15">
      <c r="A602" s="474"/>
      <c r="B602" s="474"/>
      <c r="C602" s="474"/>
      <c r="D602" s="474"/>
      <c r="E602" s="474"/>
      <c r="F602" s="474"/>
      <c r="G602" s="474"/>
      <c r="H602" s="474"/>
      <c r="I602" s="474"/>
      <c r="J602" s="474"/>
      <c r="K602" s="474"/>
      <c r="L602" s="474"/>
      <c r="M602" s="474"/>
      <c r="N602" s="474"/>
      <c r="O602" s="474"/>
    </row>
    <row r="603" spans="1:15">
      <c r="A603" s="474"/>
      <c r="B603" s="474"/>
      <c r="C603" s="474"/>
      <c r="D603" s="474"/>
      <c r="E603" s="474"/>
      <c r="F603" s="474"/>
      <c r="G603" s="474"/>
      <c r="H603" s="474"/>
      <c r="I603" s="474"/>
      <c r="J603" s="474"/>
      <c r="K603" s="474"/>
      <c r="L603" s="474"/>
      <c r="M603" s="474"/>
      <c r="N603" s="474"/>
      <c r="O603" s="474"/>
    </row>
    <row r="604" spans="1:15">
      <c r="A604" s="474"/>
      <c r="B604" s="474"/>
      <c r="C604" s="474"/>
      <c r="D604" s="474"/>
      <c r="E604" s="474"/>
      <c r="F604" s="474"/>
      <c r="G604" s="474"/>
      <c r="H604" s="474"/>
      <c r="I604" s="474"/>
      <c r="J604" s="474"/>
      <c r="K604" s="474"/>
      <c r="L604" s="474"/>
      <c r="M604" s="474"/>
      <c r="N604" s="474"/>
      <c r="O604" s="474"/>
    </row>
    <row r="605" spans="1:15">
      <c r="A605" s="474"/>
      <c r="B605" s="474"/>
      <c r="C605" s="474"/>
      <c r="D605" s="474"/>
      <c r="E605" s="474"/>
      <c r="F605" s="474"/>
      <c r="G605" s="474"/>
      <c r="H605" s="474"/>
      <c r="I605" s="474"/>
      <c r="J605" s="474"/>
      <c r="K605" s="474"/>
      <c r="L605" s="474"/>
      <c r="M605" s="474"/>
      <c r="N605" s="474"/>
      <c r="O605" s="474"/>
    </row>
    <row r="606" spans="1:15">
      <c r="A606" s="474"/>
      <c r="B606" s="474"/>
      <c r="C606" s="474"/>
      <c r="D606" s="474"/>
      <c r="E606" s="474"/>
      <c r="F606" s="474"/>
      <c r="G606" s="474"/>
      <c r="H606" s="474"/>
      <c r="I606" s="474"/>
      <c r="J606" s="474"/>
      <c r="K606" s="474"/>
      <c r="L606" s="474"/>
      <c r="M606" s="474"/>
      <c r="N606" s="474"/>
      <c r="O606" s="474"/>
    </row>
    <row r="607" spans="1:15">
      <c r="A607" s="474"/>
      <c r="B607" s="474"/>
      <c r="C607" s="474"/>
      <c r="D607" s="474"/>
      <c r="E607" s="474"/>
      <c r="F607" s="474"/>
      <c r="G607" s="474"/>
      <c r="H607" s="474"/>
      <c r="I607" s="474"/>
      <c r="J607" s="474"/>
      <c r="K607" s="474"/>
      <c r="L607" s="474"/>
      <c r="M607" s="474"/>
      <c r="N607" s="474"/>
      <c r="O607" s="474"/>
    </row>
    <row r="608" spans="1:15">
      <c r="A608" s="474"/>
      <c r="B608" s="474"/>
      <c r="C608" s="474"/>
      <c r="D608" s="474"/>
      <c r="E608" s="474"/>
      <c r="F608" s="474"/>
      <c r="G608" s="474"/>
      <c r="H608" s="474"/>
      <c r="I608" s="474"/>
      <c r="J608" s="474"/>
      <c r="K608" s="474"/>
      <c r="L608" s="474"/>
      <c r="M608" s="474"/>
      <c r="N608" s="474"/>
      <c r="O608" s="474"/>
    </row>
    <row r="609" spans="1:15">
      <c r="A609" s="474"/>
      <c r="B609" s="474"/>
      <c r="C609" s="474"/>
      <c r="D609" s="474"/>
      <c r="E609" s="474"/>
      <c r="F609" s="474"/>
      <c r="G609" s="474"/>
      <c r="H609" s="474"/>
      <c r="I609" s="474"/>
      <c r="J609" s="474"/>
      <c r="K609" s="474"/>
      <c r="L609" s="474"/>
      <c r="M609" s="474"/>
      <c r="N609" s="474"/>
      <c r="O609" s="474"/>
    </row>
    <row r="610" spans="1:15">
      <c r="A610" s="474"/>
      <c r="B610" s="474"/>
      <c r="C610" s="474"/>
      <c r="D610" s="474"/>
      <c r="E610" s="474"/>
      <c r="F610" s="474"/>
      <c r="G610" s="474"/>
      <c r="H610" s="474"/>
      <c r="I610" s="474"/>
      <c r="J610" s="474"/>
      <c r="K610" s="474"/>
      <c r="L610" s="474"/>
      <c r="M610" s="474"/>
      <c r="N610" s="474"/>
      <c r="O610" s="474"/>
    </row>
    <row r="611" spans="1:15">
      <c r="A611" s="474"/>
      <c r="B611" s="474"/>
      <c r="C611" s="474"/>
      <c r="D611" s="474"/>
      <c r="E611" s="474"/>
      <c r="F611" s="474"/>
      <c r="G611" s="474"/>
      <c r="H611" s="474"/>
      <c r="I611" s="474"/>
      <c r="J611" s="474"/>
      <c r="K611" s="474"/>
      <c r="L611" s="474"/>
      <c r="M611" s="474"/>
      <c r="N611" s="474"/>
      <c r="O611" s="474"/>
    </row>
    <row r="612" spans="1:15">
      <c r="A612" s="474"/>
      <c r="B612" s="474"/>
      <c r="C612" s="474"/>
      <c r="D612" s="474"/>
      <c r="E612" s="474"/>
      <c r="F612" s="474"/>
      <c r="G612" s="474"/>
      <c r="H612" s="474"/>
      <c r="I612" s="474"/>
      <c r="J612" s="474"/>
      <c r="K612" s="474"/>
      <c r="L612" s="474"/>
      <c r="M612" s="474"/>
      <c r="N612" s="474"/>
      <c r="O612" s="474"/>
    </row>
    <row r="613" spans="1:15">
      <c r="A613" s="474"/>
      <c r="B613" s="474"/>
      <c r="C613" s="474"/>
      <c r="D613" s="474"/>
      <c r="E613" s="474"/>
      <c r="F613" s="474"/>
      <c r="G613" s="474"/>
      <c r="H613" s="474"/>
      <c r="I613" s="474"/>
      <c r="J613" s="474"/>
      <c r="K613" s="474"/>
      <c r="L613" s="474"/>
      <c r="M613" s="474"/>
      <c r="N613" s="474"/>
      <c r="O613" s="474"/>
    </row>
    <row r="614" spans="1:15">
      <c r="A614" s="474"/>
      <c r="B614" s="474"/>
      <c r="C614" s="474"/>
      <c r="D614" s="474"/>
      <c r="E614" s="474"/>
      <c r="F614" s="474"/>
      <c r="G614" s="474"/>
      <c r="H614" s="474"/>
      <c r="I614" s="474"/>
      <c r="J614" s="474"/>
      <c r="K614" s="474"/>
      <c r="L614" s="474"/>
      <c r="M614" s="474"/>
      <c r="N614" s="474"/>
      <c r="O614" s="474"/>
    </row>
  </sheetData>
  <protectedRanges>
    <protectedRange sqref="A438:B454 A359:B377" name="Intervalo1_3"/>
    <protectedRange sqref="A437:B438" name="Intervalo1_3_1"/>
    <protectedRange sqref="A348:B357 B338:B341 B343:B346 A338:A346" name="Intervalo1_3_2"/>
    <protectedRange sqref="A418:B434" name="Intervalo1_3_3"/>
    <protectedRange sqref="A329:B336 A317:B327" name="Intervalo1_3_4"/>
    <protectedRange sqref="A399:B416" name="Intervalo1_3_5"/>
    <protectedRange sqref="A328:B328" name="Intervalo1_3_6"/>
    <protectedRange sqref="A296:B296 A278:B278 A260:B260 A242:B242 A224:B224 A207:B207 A190:B190 A117:B117 A172:B172 A154:B154 A136:B136 A77:B77 A97:B97" name="Intervalo1"/>
    <protectedRange sqref="A297:B297 A279:B279 B261 B243 A173" name="Intervalo1_1"/>
    <protectedRange sqref="A298:B315 A283 B262:B265 A266:B275 B244:B247 A248:B257 B225:B229 A212:B221 A280:B282 A284:B294 B208 A209:A210 B211 A195:B204 B191 A192:A193 B194 A124:B125 B123 A174:B174 A126:A127 B127:B133 A129:A133 B118:B121 A230:B239 A160:B161 B159 A162:A163 B163:B169 A165:A169 B155:B157 A142:B143 B141 A144:A145 B145:B151 A147:A151 B137:B139 A84:B85 B83 A87:A88 B88:B94 A90:A94 B78:B81 A175 A178:A181 B177:B187 A183:A187 A104:B105 B103 A107:A108 B108:B114 A110:A114 B98:B101" name="Intervalo1_2"/>
    <protectedRange sqref="B383:B384" name="Intervalo1_5"/>
    <protectedRange sqref="A459:B462" name="Intervalo1_6"/>
    <protectedRange sqref="A463:B470" name="Intervalo1_7"/>
    <protectedRange sqref="A471:B477" name="Intervalo1_8"/>
  </protectedRanges>
  <mergeCells count="148">
    <mergeCell ref="A39:B39"/>
    <mergeCell ref="A21:B21"/>
    <mergeCell ref="N1:N3"/>
    <mergeCell ref="O1:O3"/>
    <mergeCell ref="C2:C3"/>
    <mergeCell ref="D2:D3"/>
    <mergeCell ref="E2:E3"/>
    <mergeCell ref="F2:F3"/>
    <mergeCell ref="G2:G3"/>
    <mergeCell ref="H2:H3"/>
    <mergeCell ref="I2:L2"/>
    <mergeCell ref="A1:B3"/>
    <mergeCell ref="C1:L1"/>
    <mergeCell ref="M1:M3"/>
    <mergeCell ref="A204:B204"/>
    <mergeCell ref="A205:B205"/>
    <mergeCell ref="A153:B153"/>
    <mergeCell ref="A161:B161"/>
    <mergeCell ref="A169:B169"/>
    <mergeCell ref="A170:B170"/>
    <mergeCell ref="A135:B135"/>
    <mergeCell ref="A143:B143"/>
    <mergeCell ref="A151:B151"/>
    <mergeCell ref="A152:B152"/>
    <mergeCell ref="A75:B75"/>
    <mergeCell ref="A57:B57"/>
    <mergeCell ref="A171:B171"/>
    <mergeCell ref="A187:B187"/>
    <mergeCell ref="A188:B188"/>
    <mergeCell ref="A189:B189"/>
    <mergeCell ref="A196:B196"/>
    <mergeCell ref="A179:B179"/>
    <mergeCell ref="A116:B116"/>
    <mergeCell ref="A125:B125"/>
    <mergeCell ref="A133:B133"/>
    <mergeCell ref="A134:B134"/>
    <mergeCell ref="A85:B85"/>
    <mergeCell ref="A94:B94"/>
    <mergeCell ref="A95:B95"/>
    <mergeCell ref="A96:B96"/>
    <mergeCell ref="A105:B105"/>
    <mergeCell ref="A114:B114"/>
    <mergeCell ref="A115:B115"/>
    <mergeCell ref="A86:B86"/>
    <mergeCell ref="A76:B76"/>
    <mergeCell ref="A223:B223"/>
    <mergeCell ref="A231:B231"/>
    <mergeCell ref="A239:B239"/>
    <mergeCell ref="A240:B240"/>
    <mergeCell ref="A241:B241"/>
    <mergeCell ref="A249:B249"/>
    <mergeCell ref="A206:B206"/>
    <mergeCell ref="A213:B213"/>
    <mergeCell ref="A221:B221"/>
    <mergeCell ref="A222:B222"/>
    <mergeCell ref="A276:B276"/>
    <mergeCell ref="A277:B277"/>
    <mergeCell ref="A278:B278"/>
    <mergeCell ref="A286:B286"/>
    <mergeCell ref="A293:B293"/>
    <mergeCell ref="A294:B294"/>
    <mergeCell ref="A257:B257"/>
    <mergeCell ref="A258:B258"/>
    <mergeCell ref="A259:B259"/>
    <mergeCell ref="A260:B260"/>
    <mergeCell ref="A268:B268"/>
    <mergeCell ref="A275:B275"/>
    <mergeCell ref="A311:B311"/>
    <mergeCell ref="A314:B314"/>
    <mergeCell ref="A315:B315"/>
    <mergeCell ref="A316:B316"/>
    <mergeCell ref="A317:B317"/>
    <mergeCell ref="A325:B325"/>
    <mergeCell ref="A295:B295"/>
    <mergeCell ref="A296:B296"/>
    <mergeCell ref="A304:B304"/>
    <mergeCell ref="A305:B305"/>
    <mergeCell ref="A307:B307"/>
    <mergeCell ref="A308:B308"/>
    <mergeCell ref="A337:B337"/>
    <mergeCell ref="A338:B338"/>
    <mergeCell ref="A349:B349"/>
    <mergeCell ref="A356:B356"/>
    <mergeCell ref="A357:B357"/>
    <mergeCell ref="A358:B358"/>
    <mergeCell ref="A326:B326"/>
    <mergeCell ref="A328:B328"/>
    <mergeCell ref="A329:B329"/>
    <mergeCell ref="A332:B332"/>
    <mergeCell ref="A335:B335"/>
    <mergeCell ref="A336:B336"/>
    <mergeCell ref="A376:B376"/>
    <mergeCell ref="A377:B377"/>
    <mergeCell ref="A378:B378"/>
    <mergeCell ref="A379:B379"/>
    <mergeCell ref="A387:B387"/>
    <mergeCell ref="A388:B388"/>
    <mergeCell ref="A359:B359"/>
    <mergeCell ref="A367:B367"/>
    <mergeCell ref="A368:B368"/>
    <mergeCell ref="A369:B369"/>
    <mergeCell ref="A370:B370"/>
    <mergeCell ref="A373:B373"/>
    <mergeCell ref="A399:B399"/>
    <mergeCell ref="A406:B406"/>
    <mergeCell ref="A407:B407"/>
    <mergeCell ref="A408:B408"/>
    <mergeCell ref="A409:B409"/>
    <mergeCell ref="A412:B412"/>
    <mergeCell ref="A389:B389"/>
    <mergeCell ref="A390:B390"/>
    <mergeCell ref="A393:B393"/>
    <mergeCell ref="A396:B396"/>
    <mergeCell ref="A397:B397"/>
    <mergeCell ref="A398:B398"/>
    <mergeCell ref="A435:B435"/>
    <mergeCell ref="A436:B436"/>
    <mergeCell ref="A437:B437"/>
    <mergeCell ref="A415:B415"/>
    <mergeCell ref="A416:B416"/>
    <mergeCell ref="A417:B417"/>
    <mergeCell ref="A418:B418"/>
    <mergeCell ref="A426:B426"/>
    <mergeCell ref="A427:B427"/>
    <mergeCell ref="P2:P3"/>
    <mergeCell ref="A480:B480"/>
    <mergeCell ref="A481:O481"/>
    <mergeCell ref="A470:B470"/>
    <mergeCell ref="A471:B471"/>
    <mergeCell ref="A472:B472"/>
    <mergeCell ref="A475:B475"/>
    <mergeCell ref="A478:B478"/>
    <mergeCell ref="A479:B479"/>
    <mergeCell ref="A455:B455"/>
    <mergeCell ref="A456:B456"/>
    <mergeCell ref="A457:B457"/>
    <mergeCell ref="A458:B458"/>
    <mergeCell ref="A459:B459"/>
    <mergeCell ref="A469:B469"/>
    <mergeCell ref="A438:B438"/>
    <mergeCell ref="A446:B446"/>
    <mergeCell ref="A447:B447"/>
    <mergeCell ref="A448:B448"/>
    <mergeCell ref="A449:B449"/>
    <mergeCell ref="A452:B452"/>
    <mergeCell ref="A428:B428"/>
    <mergeCell ref="A429:B429"/>
    <mergeCell ref="A432:B432"/>
  </mergeCells>
  <pageMargins left="0.511811024" right="0.511811024" top="0.78740157499999996" bottom="0.78740157499999996" header="0.31496062000000002" footer="0.31496062000000002"/>
  <pageSetup paperSize="9" scale="10" orientation="landscape" verticalDpi="597" r:id="rId1"/>
  <headerFooter>
    <oddFooter>&amp;L&amp;1#&amp;"Calibri"&amp;10&amp;K000000Confidencial | Compartilhamento Interno</oddFooter>
  </headerFooter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0130C-9E70-4ED5-9A8F-9A8E4F2E0D2D}">
  <sheetPr codeName="Planilha54">
    <tabColor rgb="FF000066"/>
    <pageSetUpPr fitToPage="1"/>
  </sheetPr>
  <dimension ref="A1:AD87"/>
  <sheetViews>
    <sheetView showGridLines="0" zoomScale="80" zoomScaleNormal="80" workbookViewId="0">
      <pane xSplit="3" ySplit="1" topLeftCell="T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5"/>
  <cols>
    <col min="1" max="1" width="2.28515625" customWidth="1"/>
    <col min="2" max="2" width="1.5703125" customWidth="1"/>
    <col min="3" max="3" width="103.140625" customWidth="1"/>
    <col min="4" max="4" width="11.7109375" customWidth="1"/>
    <col min="5" max="9" width="11.5703125" customWidth="1"/>
    <col min="10" max="11" width="13.7109375" customWidth="1"/>
    <col min="12" max="12" width="13" customWidth="1"/>
    <col min="13" max="13" width="15.5703125" customWidth="1"/>
    <col min="14" max="14" width="13.42578125" customWidth="1"/>
    <col min="15" max="15" width="13.85546875" style="438" customWidth="1"/>
    <col min="16" max="16" width="14.28515625" bestFit="1" customWidth="1"/>
    <col min="17" max="17" width="12.140625" customWidth="1"/>
    <col min="18" max="18" width="12" customWidth="1"/>
    <col min="19" max="23" width="13.85546875" customWidth="1"/>
    <col min="24" max="25" width="12.140625" customWidth="1"/>
    <col min="26" max="26" width="22.5703125" customWidth="1"/>
  </cols>
  <sheetData>
    <row r="1" spans="1:26" ht="47.25" customHeight="1">
      <c r="A1" s="1615"/>
      <c r="B1" s="1615"/>
      <c r="C1" s="1616" t="s">
        <v>974</v>
      </c>
      <c r="D1" s="1612" t="s">
        <v>656</v>
      </c>
      <c r="E1" s="1617" t="s">
        <v>915</v>
      </c>
      <c r="F1" s="1612" t="s">
        <v>928</v>
      </c>
      <c r="G1" s="1612" t="s">
        <v>1008</v>
      </c>
      <c r="H1" s="1612" t="s">
        <v>1093</v>
      </c>
      <c r="I1" s="1612" t="s">
        <v>1133</v>
      </c>
      <c r="J1" s="1612" t="s">
        <v>1195</v>
      </c>
      <c r="K1" s="1612" t="s">
        <v>1215</v>
      </c>
      <c r="L1" s="1612" t="s">
        <v>1227</v>
      </c>
      <c r="M1" s="1612" t="s">
        <v>1244</v>
      </c>
      <c r="N1" s="1612" t="s">
        <v>1407</v>
      </c>
      <c r="O1" s="1612" t="s">
        <v>1465</v>
      </c>
      <c r="P1" s="1612" t="s">
        <v>1516</v>
      </c>
      <c r="Q1" s="1612" t="s">
        <v>1527</v>
      </c>
      <c r="R1" s="1612" t="s">
        <v>1544</v>
      </c>
      <c r="S1" s="1612" t="s">
        <v>1649</v>
      </c>
      <c r="T1" s="1612" t="s">
        <v>1650</v>
      </c>
      <c r="U1" s="1612" t="s">
        <v>1642</v>
      </c>
      <c r="V1" s="1612" t="s">
        <v>1656</v>
      </c>
      <c r="W1" s="1612" t="s">
        <v>1732</v>
      </c>
      <c r="X1" s="1612" t="s">
        <v>1776</v>
      </c>
      <c r="Y1" s="1612" t="s">
        <v>1796</v>
      </c>
      <c r="Z1" s="440" t="s">
        <v>983</v>
      </c>
    </row>
    <row r="2" spans="1:26">
      <c r="A2" s="1196" t="s">
        <v>975</v>
      </c>
      <c r="B2" s="1196"/>
      <c r="C2" s="1196"/>
      <c r="D2" s="1074">
        <v>70570</v>
      </c>
      <c r="E2" s="1074">
        <v>60431</v>
      </c>
      <c r="F2" s="1074">
        <v>18185</v>
      </c>
      <c r="G2" s="1074">
        <v>7973</v>
      </c>
      <c r="H2" s="1074">
        <v>16408</v>
      </c>
      <c r="I2" s="1074">
        <v>62890</v>
      </c>
      <c r="J2" s="17">
        <v>14740.228999999999</v>
      </c>
      <c r="K2" s="17">
        <v>14612</v>
      </c>
      <c r="L2" s="17">
        <v>13346</v>
      </c>
      <c r="M2" s="17">
        <v>19316.771000000001</v>
      </c>
      <c r="N2" s="17">
        <v>22145</v>
      </c>
      <c r="O2" s="17">
        <v>12224</v>
      </c>
      <c r="P2" s="17">
        <v>15634</v>
      </c>
      <c r="Q2" s="17">
        <v>10211</v>
      </c>
      <c r="R2" s="17">
        <v>18357</v>
      </c>
      <c r="S2" s="17">
        <v>10311</v>
      </c>
      <c r="T2" s="17">
        <v>19790</v>
      </c>
      <c r="U2" s="17">
        <v>44840</v>
      </c>
      <c r="V2" s="17">
        <v>29183</v>
      </c>
      <c r="W2" s="17">
        <v>32804</v>
      </c>
      <c r="X2" s="17">
        <v>18470</v>
      </c>
      <c r="Y2" s="17">
        <v>7809</v>
      </c>
      <c r="Z2" s="1880" t="s">
        <v>1807</v>
      </c>
    </row>
    <row r="3" spans="1:26">
      <c r="A3" s="1197"/>
      <c r="B3" s="1197" t="s">
        <v>46</v>
      </c>
      <c r="C3" s="1197"/>
      <c r="D3" s="1075">
        <v>22016</v>
      </c>
      <c r="E3" s="1075">
        <v>23225</v>
      </c>
      <c r="F3" s="1075">
        <v>6557</v>
      </c>
      <c r="G3" s="1075">
        <v>5894</v>
      </c>
      <c r="H3" s="1075">
        <v>6331</v>
      </c>
      <c r="I3" s="1075">
        <v>25639</v>
      </c>
      <c r="J3" s="1176">
        <v>6903</v>
      </c>
      <c r="K3" s="1176">
        <v>6690</v>
      </c>
      <c r="L3" s="1176">
        <v>5505</v>
      </c>
      <c r="M3" s="430">
        <v>8715</v>
      </c>
      <c r="N3" s="27">
        <v>3678</v>
      </c>
      <c r="O3" s="430">
        <v>-1903</v>
      </c>
      <c r="P3" s="27">
        <v>5099</v>
      </c>
      <c r="Q3" s="1176">
        <v>8190</v>
      </c>
      <c r="R3" s="1176">
        <v>6220</v>
      </c>
      <c r="S3" s="1176">
        <v>8739</v>
      </c>
      <c r="T3" s="1176">
        <v>6395</v>
      </c>
      <c r="U3" s="1176">
        <v>7030</v>
      </c>
      <c r="V3" s="1176">
        <v>6935</v>
      </c>
      <c r="W3" s="1176">
        <v>7768</v>
      </c>
      <c r="X3" s="1176">
        <v>8261</v>
      </c>
      <c r="Y3" s="1176">
        <v>7773</v>
      </c>
      <c r="Z3" s="1880"/>
    </row>
    <row r="4" spans="1:26">
      <c r="A4" s="1196"/>
      <c r="B4" s="1196" t="s">
        <v>295</v>
      </c>
      <c r="C4" s="1196"/>
      <c r="D4" s="1074">
        <v>48554</v>
      </c>
      <c r="E4" s="1074">
        <v>37206</v>
      </c>
      <c r="F4" s="1074">
        <v>11628</v>
      </c>
      <c r="G4" s="1074">
        <v>2079</v>
      </c>
      <c r="H4" s="1074">
        <v>10077</v>
      </c>
      <c r="I4" s="1074">
        <v>37251</v>
      </c>
      <c r="J4" s="17">
        <v>7837.2289999999994</v>
      </c>
      <c r="K4" s="17">
        <v>7922</v>
      </c>
      <c r="L4" s="17">
        <v>7841</v>
      </c>
      <c r="M4" s="17">
        <v>10602</v>
      </c>
      <c r="N4" s="17">
        <v>18467</v>
      </c>
      <c r="O4" s="17">
        <v>14127</v>
      </c>
      <c r="P4" s="17">
        <v>10535</v>
      </c>
      <c r="Q4" s="17">
        <v>2021</v>
      </c>
      <c r="R4" s="17">
        <v>12137</v>
      </c>
      <c r="S4" s="435">
        <v>1572</v>
      </c>
      <c r="T4" s="435">
        <v>13395</v>
      </c>
      <c r="U4" s="435">
        <v>37810</v>
      </c>
      <c r="V4" s="435">
        <v>22248</v>
      </c>
      <c r="W4" s="435">
        <v>25036</v>
      </c>
      <c r="X4" s="435">
        <v>10209</v>
      </c>
      <c r="Y4" s="435">
        <v>36</v>
      </c>
      <c r="Z4" s="1880"/>
    </row>
    <row r="5" spans="1:26">
      <c r="A5" s="1197"/>
      <c r="B5" s="1197"/>
      <c r="C5" s="1197" t="s">
        <v>1104</v>
      </c>
      <c r="D5" s="430">
        <v>127</v>
      </c>
      <c r="E5" s="430">
        <v>215</v>
      </c>
      <c r="F5" s="430">
        <v>-630</v>
      </c>
      <c r="G5" s="430">
        <v>109</v>
      </c>
      <c r="H5" s="430">
        <v>142</v>
      </c>
      <c r="I5" s="430">
        <v>-98</v>
      </c>
      <c r="J5" s="430">
        <v>-562</v>
      </c>
      <c r="K5" s="430">
        <v>158</v>
      </c>
      <c r="L5" s="430">
        <v>134</v>
      </c>
      <c r="M5" s="430">
        <v>129</v>
      </c>
      <c r="N5" s="430">
        <v>-439</v>
      </c>
      <c r="O5" s="430">
        <v>162</v>
      </c>
      <c r="P5" s="430">
        <v>167</v>
      </c>
      <c r="Q5" s="430">
        <v>327</v>
      </c>
      <c r="R5" s="430">
        <v>-438</v>
      </c>
      <c r="S5" s="430">
        <v>158</v>
      </c>
      <c r="T5" s="430">
        <v>131</v>
      </c>
      <c r="U5" s="430">
        <v>129</v>
      </c>
      <c r="V5" s="430">
        <v>-339</v>
      </c>
      <c r="W5" s="430">
        <v>181</v>
      </c>
      <c r="X5" s="430">
        <v>184</v>
      </c>
      <c r="Y5" s="430">
        <v>208</v>
      </c>
      <c r="Z5" s="1880"/>
    </row>
    <row r="6" spans="1:26">
      <c r="A6" s="1197"/>
      <c r="B6" s="1197"/>
      <c r="C6" s="1197" t="s">
        <v>1210</v>
      </c>
      <c r="D6" s="430">
        <v>163</v>
      </c>
      <c r="E6" s="430">
        <v>452</v>
      </c>
      <c r="F6" s="430">
        <v>2592</v>
      </c>
      <c r="G6" s="430">
        <v>-3150</v>
      </c>
      <c r="H6" s="430">
        <v>-97</v>
      </c>
      <c r="I6" s="430">
        <v>551</v>
      </c>
      <c r="J6" s="430">
        <v>388</v>
      </c>
      <c r="K6" s="430">
        <v>98</v>
      </c>
      <c r="L6" s="430">
        <v>48</v>
      </c>
      <c r="M6" s="430">
        <v>-224</v>
      </c>
      <c r="N6" s="430">
        <v>17</v>
      </c>
      <c r="O6" s="430">
        <v>98</v>
      </c>
      <c r="P6" s="430">
        <v>360</v>
      </c>
      <c r="Q6" s="430">
        <v>0</v>
      </c>
      <c r="R6" s="430">
        <v>0</v>
      </c>
      <c r="S6" s="430">
        <v>0</v>
      </c>
      <c r="T6" s="430">
        <v>0</v>
      </c>
      <c r="U6" s="430">
        <v>0</v>
      </c>
      <c r="V6" s="430">
        <v>0</v>
      </c>
      <c r="W6" s="430">
        <v>0</v>
      </c>
      <c r="X6" s="430">
        <v>0</v>
      </c>
      <c r="Y6" s="430">
        <v>0</v>
      </c>
      <c r="Z6" s="1880"/>
    </row>
    <row r="7" spans="1:26">
      <c r="A7" s="1197"/>
      <c r="B7" s="1197"/>
      <c r="C7" s="1197" t="s">
        <v>246</v>
      </c>
      <c r="D7" s="430">
        <v>17941</v>
      </c>
      <c r="E7" s="430">
        <v>642</v>
      </c>
      <c r="F7" s="430">
        <v>71</v>
      </c>
      <c r="G7" s="430">
        <v>-2355</v>
      </c>
      <c r="H7" s="430">
        <v>-134</v>
      </c>
      <c r="I7" s="430">
        <v>-990</v>
      </c>
      <c r="J7" s="430">
        <v>1458.229</v>
      </c>
      <c r="K7" s="430">
        <v>-250</v>
      </c>
      <c r="L7" s="430">
        <v>-2423</v>
      </c>
      <c r="M7" s="430">
        <v>1161</v>
      </c>
      <c r="N7" s="430">
        <v>10131</v>
      </c>
      <c r="O7" s="430">
        <v>3572</v>
      </c>
      <c r="P7" s="430">
        <v>2149</v>
      </c>
      <c r="Q7" s="430">
        <v>-4175</v>
      </c>
      <c r="R7" s="430">
        <v>12106</v>
      </c>
      <c r="S7" s="430">
        <v>-14421</v>
      </c>
      <c r="T7" s="430">
        <v>-149</v>
      </c>
      <c r="U7" s="430">
        <v>22405</v>
      </c>
      <c r="V7" s="430">
        <v>11545</v>
      </c>
      <c r="W7" s="430">
        <v>19070</v>
      </c>
      <c r="X7" s="430">
        <v>3448</v>
      </c>
      <c r="Y7" s="430">
        <v>-9784</v>
      </c>
    </row>
    <row r="8" spans="1:26">
      <c r="A8" s="1197"/>
      <c r="B8" s="1197"/>
      <c r="C8" s="1197" t="s">
        <v>953</v>
      </c>
      <c r="D8" s="430">
        <v>24355</v>
      </c>
      <c r="E8" s="430">
        <v>20966</v>
      </c>
      <c r="F8" s="430">
        <v>3377</v>
      </c>
      <c r="G8" s="430">
        <v>3764</v>
      </c>
      <c r="H8" s="430">
        <v>1523</v>
      </c>
      <c r="I8" s="430">
        <v>10182</v>
      </c>
      <c r="J8" s="430">
        <v>3681</v>
      </c>
      <c r="K8" s="430">
        <v>3538</v>
      </c>
      <c r="L8" s="430">
        <v>4608</v>
      </c>
      <c r="M8" s="430">
        <v>6740</v>
      </c>
      <c r="N8" s="430">
        <v>10083</v>
      </c>
      <c r="O8" s="430">
        <v>6016</v>
      </c>
      <c r="P8" s="430">
        <v>5671</v>
      </c>
      <c r="Q8" s="430">
        <v>4210</v>
      </c>
      <c r="R8" s="430">
        <v>2017</v>
      </c>
      <c r="S8" s="430">
        <v>1768</v>
      </c>
      <c r="T8" s="430">
        <v>4425</v>
      </c>
      <c r="U8" s="430">
        <v>6169</v>
      </c>
      <c r="V8" s="430">
        <v>6604</v>
      </c>
      <c r="W8" s="430">
        <v>7357</v>
      </c>
      <c r="X8" s="430">
        <v>7412</v>
      </c>
      <c r="Y8" s="430">
        <v>7914</v>
      </c>
    </row>
    <row r="9" spans="1:26">
      <c r="A9" s="1197"/>
      <c r="B9" s="1197"/>
      <c r="C9" s="1197" t="s">
        <v>997</v>
      </c>
      <c r="D9" s="430">
        <v>942</v>
      </c>
      <c r="E9" s="430">
        <v>4714</v>
      </c>
      <c r="F9" s="430">
        <v>1069</v>
      </c>
      <c r="G9" s="430">
        <v>6267</v>
      </c>
      <c r="H9" s="430">
        <v>2430</v>
      </c>
      <c r="I9" s="430">
        <v>8759</v>
      </c>
      <c r="J9" s="430">
        <v>725</v>
      </c>
      <c r="K9" s="430">
        <v>422</v>
      </c>
      <c r="L9" s="430">
        <v>4158</v>
      </c>
      <c r="M9" s="430">
        <v>-872</v>
      </c>
      <c r="N9" s="430">
        <v>14555</v>
      </c>
      <c r="O9" s="430">
        <v>4996</v>
      </c>
      <c r="P9" s="430">
        <v>4632</v>
      </c>
      <c r="Q9" s="430">
        <v>-3409</v>
      </c>
      <c r="R9" s="430">
        <v>6885</v>
      </c>
      <c r="S9" s="430">
        <v>-1374</v>
      </c>
      <c r="T9" s="430">
        <v>10699</v>
      </c>
      <c r="U9" s="430">
        <v>8069</v>
      </c>
      <c r="V9" s="430">
        <v>-6508</v>
      </c>
      <c r="W9" s="430">
        <v>5959</v>
      </c>
      <c r="X9" s="430">
        <v>1463</v>
      </c>
      <c r="Y9" s="430">
        <v>794</v>
      </c>
    </row>
    <row r="10" spans="1:26" ht="15.75" customHeight="1">
      <c r="A10" s="1197"/>
      <c r="B10" s="1197"/>
      <c r="C10" s="1197" t="s">
        <v>1110</v>
      </c>
      <c r="D10" s="430">
        <v>19490</v>
      </c>
      <c r="E10" s="430">
        <v>22177</v>
      </c>
      <c r="F10" s="430">
        <v>5003</v>
      </c>
      <c r="G10" s="430">
        <v>5113</v>
      </c>
      <c r="H10" s="430">
        <v>4636</v>
      </c>
      <c r="I10" s="430">
        <v>20136</v>
      </c>
      <c r="J10" s="430">
        <v>3414</v>
      </c>
      <c r="K10" s="430">
        <v>3482</v>
      </c>
      <c r="L10" s="430">
        <v>3998</v>
      </c>
      <c r="M10" s="430">
        <v>4177</v>
      </c>
      <c r="N10" s="430">
        <v>3096</v>
      </c>
      <c r="O10" s="430">
        <v>2072</v>
      </c>
      <c r="P10" s="430">
        <v>2486</v>
      </c>
      <c r="Q10" s="430">
        <v>2662</v>
      </c>
      <c r="R10" s="430">
        <v>2371</v>
      </c>
      <c r="S10" s="430">
        <v>2698</v>
      </c>
      <c r="T10" s="430">
        <v>2536</v>
      </c>
      <c r="U10" s="430">
        <v>2064</v>
      </c>
      <c r="V10" s="430">
        <v>2484</v>
      </c>
      <c r="W10" s="430">
        <v>2956</v>
      </c>
      <c r="X10" s="430">
        <v>3055</v>
      </c>
      <c r="Y10" s="430">
        <v>3689</v>
      </c>
    </row>
    <row r="11" spans="1:26">
      <c r="A11" s="1197"/>
      <c r="B11" s="1197"/>
      <c r="C11" s="1197" t="s">
        <v>289</v>
      </c>
      <c r="D11" s="430">
        <v>3249</v>
      </c>
      <c r="E11" s="430">
        <v>3169</v>
      </c>
      <c r="F11" s="430">
        <v>859</v>
      </c>
      <c r="G11" s="430">
        <v>877</v>
      </c>
      <c r="H11" s="430">
        <v>909</v>
      </c>
      <c r="I11" s="430">
        <v>3567</v>
      </c>
      <c r="J11" s="430">
        <v>844</v>
      </c>
      <c r="K11" s="430">
        <v>874</v>
      </c>
      <c r="L11" s="430">
        <v>883</v>
      </c>
      <c r="M11" s="430">
        <v>960</v>
      </c>
      <c r="N11" s="430">
        <v>886</v>
      </c>
      <c r="O11" s="430">
        <v>923</v>
      </c>
      <c r="P11" s="430">
        <v>935</v>
      </c>
      <c r="Q11" s="430">
        <v>985</v>
      </c>
      <c r="R11" s="430">
        <v>974</v>
      </c>
      <c r="S11" s="430">
        <v>972</v>
      </c>
      <c r="T11" s="430">
        <v>902</v>
      </c>
      <c r="U11" s="430">
        <v>1385</v>
      </c>
      <c r="V11" s="430">
        <v>1170</v>
      </c>
      <c r="W11" s="430">
        <v>1186</v>
      </c>
      <c r="X11" s="430">
        <v>1243</v>
      </c>
      <c r="Y11" s="430">
        <v>1197</v>
      </c>
    </row>
    <row r="12" spans="1:26">
      <c r="A12" s="1197"/>
      <c r="B12" s="1197"/>
      <c r="C12" s="1197" t="s">
        <v>1161</v>
      </c>
      <c r="D12" s="430">
        <v>1609</v>
      </c>
      <c r="E12" s="430">
        <v>1325</v>
      </c>
      <c r="F12" s="430">
        <v>309</v>
      </c>
      <c r="G12" s="430">
        <v>196</v>
      </c>
      <c r="H12" s="430">
        <v>233</v>
      </c>
      <c r="I12" s="430">
        <v>1037</v>
      </c>
      <c r="J12" s="430">
        <v>334</v>
      </c>
      <c r="K12" s="430">
        <v>251</v>
      </c>
      <c r="L12" s="430">
        <v>198</v>
      </c>
      <c r="M12" s="430">
        <v>1142</v>
      </c>
      <c r="N12" s="430">
        <v>242</v>
      </c>
      <c r="O12" s="430">
        <v>175</v>
      </c>
      <c r="P12" s="430">
        <v>281</v>
      </c>
      <c r="Q12" s="430">
        <v>195</v>
      </c>
      <c r="R12" s="430">
        <v>222</v>
      </c>
      <c r="S12" s="430">
        <v>212</v>
      </c>
      <c r="T12" s="430">
        <v>-75</v>
      </c>
      <c r="U12" s="430">
        <v>219</v>
      </c>
      <c r="V12" s="430">
        <v>285</v>
      </c>
      <c r="W12" s="430">
        <v>484</v>
      </c>
      <c r="X12" s="430">
        <v>216</v>
      </c>
      <c r="Y12" s="430">
        <v>303</v>
      </c>
    </row>
    <row r="13" spans="1:26">
      <c r="A13" s="1197"/>
      <c r="B13" s="1197"/>
      <c r="C13" s="1197" t="s">
        <v>1162</v>
      </c>
      <c r="D13" s="430">
        <v>4247</v>
      </c>
      <c r="E13" s="430">
        <v>3641</v>
      </c>
      <c r="F13" s="430">
        <v>280</v>
      </c>
      <c r="G13" s="430">
        <v>805</v>
      </c>
      <c r="H13" s="430">
        <v>684</v>
      </c>
      <c r="I13" s="430">
        <v>2465</v>
      </c>
      <c r="J13" s="430">
        <v>89</v>
      </c>
      <c r="K13" s="430">
        <v>757</v>
      </c>
      <c r="L13" s="430">
        <v>1737</v>
      </c>
      <c r="M13" s="430">
        <v>2549</v>
      </c>
      <c r="N13" s="430">
        <v>705</v>
      </c>
      <c r="O13" s="430">
        <v>781</v>
      </c>
      <c r="P13" s="430">
        <v>872</v>
      </c>
      <c r="Q13" s="430">
        <v>1244</v>
      </c>
      <c r="R13" s="430">
        <v>1402</v>
      </c>
      <c r="S13" s="430">
        <v>926</v>
      </c>
      <c r="T13" s="430">
        <v>724</v>
      </c>
      <c r="U13" s="430">
        <v>513</v>
      </c>
      <c r="V13" s="430">
        <v>1168</v>
      </c>
      <c r="W13" s="430">
        <v>681</v>
      </c>
      <c r="X13" s="430">
        <v>512</v>
      </c>
      <c r="Y13" s="430">
        <v>521</v>
      </c>
    </row>
    <row r="14" spans="1:26">
      <c r="A14" s="1197"/>
      <c r="B14" s="1197"/>
      <c r="C14" s="1197" t="s">
        <v>976</v>
      </c>
      <c r="D14" s="430">
        <v>-383</v>
      </c>
      <c r="E14" s="430">
        <v>-345</v>
      </c>
      <c r="F14" s="430">
        <v>-46</v>
      </c>
      <c r="G14" s="430">
        <v>-38</v>
      </c>
      <c r="H14" s="430">
        <v>-55</v>
      </c>
      <c r="I14" s="430">
        <v>-199</v>
      </c>
      <c r="J14" s="430">
        <v>-52</v>
      </c>
      <c r="K14" s="430">
        <v>-49</v>
      </c>
      <c r="L14" s="430">
        <v>-293</v>
      </c>
      <c r="M14" s="430">
        <v>-125</v>
      </c>
      <c r="N14" s="430">
        <v>-100</v>
      </c>
      <c r="O14" s="430">
        <v>-90</v>
      </c>
      <c r="P14" s="430">
        <v>-82</v>
      </c>
      <c r="Q14" s="430">
        <v>-72</v>
      </c>
      <c r="R14" s="430">
        <v>-73</v>
      </c>
      <c r="S14" s="430">
        <v>-74</v>
      </c>
      <c r="T14" s="430">
        <v>-98</v>
      </c>
      <c r="U14" s="430">
        <v>-131</v>
      </c>
      <c r="V14" s="430">
        <v>-171</v>
      </c>
      <c r="W14" s="430">
        <v>-363</v>
      </c>
      <c r="X14" s="430">
        <v>-248</v>
      </c>
      <c r="Y14" s="430">
        <v>-236</v>
      </c>
    </row>
    <row r="15" spans="1:26">
      <c r="A15" s="1197"/>
      <c r="B15" s="1197"/>
      <c r="C15" s="1197" t="s">
        <v>1598</v>
      </c>
      <c r="D15" s="430">
        <v>886</v>
      </c>
      <c r="E15" s="430">
        <v>3972</v>
      </c>
      <c r="F15" s="430">
        <v>1846</v>
      </c>
      <c r="G15" s="430">
        <v>848</v>
      </c>
      <c r="H15" s="430">
        <v>6196</v>
      </c>
      <c r="I15" s="430">
        <v>10287</v>
      </c>
      <c r="J15" s="430">
        <v>1076</v>
      </c>
      <c r="K15" s="430">
        <v>146</v>
      </c>
      <c r="L15" s="430">
        <v>1913</v>
      </c>
      <c r="M15" s="430">
        <v>-636</v>
      </c>
      <c r="N15" s="430">
        <v>-2634</v>
      </c>
      <c r="O15" s="430">
        <v>-2009</v>
      </c>
      <c r="P15" s="430">
        <v>-97</v>
      </c>
      <c r="Q15" s="430">
        <v>4501</v>
      </c>
      <c r="R15" s="430">
        <v>1374</v>
      </c>
      <c r="S15" s="430">
        <v>1749</v>
      </c>
      <c r="T15" s="430">
        <v>2811</v>
      </c>
      <c r="U15" s="430">
        <v>4090</v>
      </c>
      <c r="V15" s="430">
        <v>22</v>
      </c>
      <c r="W15" s="430">
        <v>378</v>
      </c>
      <c r="X15" s="430">
        <v>455</v>
      </c>
      <c r="Y15" s="430">
        <v>2602</v>
      </c>
    </row>
    <row r="16" spans="1:26">
      <c r="A16" s="1197"/>
      <c r="B16" s="1197"/>
      <c r="C16" s="1197" t="s">
        <v>1111</v>
      </c>
      <c r="D16" s="430">
        <v>-528</v>
      </c>
      <c r="E16" s="430">
        <v>-550</v>
      </c>
      <c r="F16" s="430">
        <v>-127</v>
      </c>
      <c r="G16" s="430">
        <v>-163</v>
      </c>
      <c r="H16" s="430">
        <v>-180</v>
      </c>
      <c r="I16" s="430">
        <v>-747</v>
      </c>
      <c r="J16" s="430">
        <v>-229</v>
      </c>
      <c r="K16" s="430">
        <v>-348</v>
      </c>
      <c r="L16" s="430">
        <v>-316</v>
      </c>
      <c r="M16" s="430">
        <v>-422</v>
      </c>
      <c r="N16" s="430">
        <v>-290</v>
      </c>
      <c r="O16" s="430">
        <v>-314</v>
      </c>
      <c r="P16" s="430">
        <v>-370</v>
      </c>
      <c r="Q16" s="430">
        <v>-425</v>
      </c>
      <c r="R16" s="430">
        <v>-437</v>
      </c>
      <c r="S16" s="430">
        <v>-393</v>
      </c>
      <c r="T16" s="430">
        <v>-165</v>
      </c>
      <c r="U16" s="430">
        <v>-169</v>
      </c>
      <c r="V16" s="430">
        <v>-165</v>
      </c>
      <c r="W16" s="430">
        <v>-131</v>
      </c>
      <c r="X16" s="430">
        <v>-142</v>
      </c>
      <c r="Y16" s="430">
        <v>-234</v>
      </c>
    </row>
    <row r="17" spans="1:25">
      <c r="A17" s="1197"/>
      <c r="B17" s="1197"/>
      <c r="C17" s="1197" t="s">
        <v>1112</v>
      </c>
      <c r="D17" s="430">
        <v>851</v>
      </c>
      <c r="E17" s="430">
        <v>128</v>
      </c>
      <c r="F17" s="430">
        <v>-95</v>
      </c>
      <c r="G17" s="430">
        <v>43</v>
      </c>
      <c r="H17" s="430">
        <v>353</v>
      </c>
      <c r="I17" s="430">
        <v>254</v>
      </c>
      <c r="J17" s="430">
        <v>41</v>
      </c>
      <c r="K17" s="430">
        <v>-492</v>
      </c>
      <c r="L17" s="430">
        <v>-93</v>
      </c>
      <c r="M17" s="430">
        <v>-84</v>
      </c>
      <c r="N17" s="430">
        <v>279</v>
      </c>
      <c r="O17" s="430">
        <v>-1152</v>
      </c>
      <c r="P17" s="430">
        <v>-3</v>
      </c>
      <c r="Q17" s="430">
        <v>-231</v>
      </c>
      <c r="R17" s="430">
        <v>471</v>
      </c>
      <c r="S17" s="430">
        <v>134</v>
      </c>
      <c r="T17" s="430">
        <v>218</v>
      </c>
      <c r="U17" s="430">
        <v>1263</v>
      </c>
      <c r="V17" s="430">
        <v>-2447</v>
      </c>
      <c r="W17" s="430">
        <v>3439</v>
      </c>
      <c r="X17" s="430">
        <v>36</v>
      </c>
      <c r="Y17" s="430">
        <v>506</v>
      </c>
    </row>
    <row r="18" spans="1:25">
      <c r="A18" s="1197"/>
      <c r="B18" s="1197"/>
      <c r="C18" s="1197" t="s">
        <v>1113</v>
      </c>
      <c r="D18" s="430">
        <v>-2570</v>
      </c>
      <c r="E18" s="430">
        <v>-9073</v>
      </c>
      <c r="F18" s="430">
        <v>-2231</v>
      </c>
      <c r="G18" s="430">
        <v>-7147</v>
      </c>
      <c r="H18" s="430">
        <v>-4078</v>
      </c>
      <c r="I18" s="430">
        <v>-12808</v>
      </c>
      <c r="J18" s="430">
        <v>-2351</v>
      </c>
      <c r="K18" s="430">
        <v>-1060</v>
      </c>
      <c r="L18" s="430">
        <v>-4389</v>
      </c>
      <c r="M18" s="430">
        <v>-620</v>
      </c>
      <c r="N18" s="430">
        <v>-12007</v>
      </c>
      <c r="O18" s="430">
        <v>-4429</v>
      </c>
      <c r="P18" s="430">
        <v>-4275</v>
      </c>
      <c r="Q18" s="430">
        <v>-346</v>
      </c>
      <c r="R18" s="430">
        <v>-9730</v>
      </c>
      <c r="S18" s="430">
        <v>4704</v>
      </c>
      <c r="T18" s="430">
        <v>-5105</v>
      </c>
      <c r="U18" s="430">
        <v>-8180</v>
      </c>
      <c r="V18" s="430">
        <v>3420</v>
      </c>
      <c r="W18" s="430">
        <v>-10063</v>
      </c>
      <c r="X18" s="430">
        <v>-4541</v>
      </c>
      <c r="Y18" s="430">
        <v>-5679</v>
      </c>
    </row>
    <row r="19" spans="1:25">
      <c r="A19" s="1197"/>
      <c r="B19" s="1197"/>
      <c r="C19" s="1197" t="s">
        <v>1114</v>
      </c>
      <c r="D19" s="430">
        <v>-17332</v>
      </c>
      <c r="E19" s="430">
        <v>-12502</v>
      </c>
      <c r="F19" s="430">
        <v>-559</v>
      </c>
      <c r="G19" s="430">
        <v>-2600</v>
      </c>
      <c r="H19" s="430">
        <v>-1252</v>
      </c>
      <c r="I19" s="430">
        <v>-4353</v>
      </c>
      <c r="J19" s="430">
        <v>-770</v>
      </c>
      <c r="K19" s="430">
        <v>-354</v>
      </c>
      <c r="L19" s="430">
        <v>-2174</v>
      </c>
      <c r="M19" s="430">
        <v>-34</v>
      </c>
      <c r="N19" s="430">
        <v>-5924</v>
      </c>
      <c r="O19" s="430">
        <v>-1741</v>
      </c>
      <c r="P19" s="430">
        <v>-1559</v>
      </c>
      <c r="Q19" s="430">
        <v>915</v>
      </c>
      <c r="R19" s="430">
        <v>-4702</v>
      </c>
      <c r="S19" s="430">
        <v>4119</v>
      </c>
      <c r="T19" s="430">
        <v>-3566</v>
      </c>
      <c r="U19" s="430">
        <v>-2392</v>
      </c>
      <c r="V19" s="430">
        <v>5176</v>
      </c>
      <c r="W19" s="430">
        <v>-6676</v>
      </c>
      <c r="X19" s="430">
        <v>-3857</v>
      </c>
      <c r="Y19" s="430">
        <v>-2007</v>
      </c>
    </row>
    <row r="20" spans="1:25">
      <c r="A20" s="1197"/>
      <c r="B20" s="1197"/>
      <c r="C20" s="1197" t="s">
        <v>1163</v>
      </c>
      <c r="D20" s="430">
        <v>-21</v>
      </c>
      <c r="E20" s="430">
        <v>-283</v>
      </c>
      <c r="F20" s="430">
        <v>-48</v>
      </c>
      <c r="G20" s="430">
        <v>-52</v>
      </c>
      <c r="H20" s="430">
        <v>-42</v>
      </c>
      <c r="I20" s="430">
        <v>-297</v>
      </c>
      <c r="J20" s="430">
        <v>-66</v>
      </c>
      <c r="K20" s="430">
        <v>-34</v>
      </c>
      <c r="L20" s="430">
        <v>-39</v>
      </c>
      <c r="M20" s="430">
        <v>-29</v>
      </c>
      <c r="N20" s="430">
        <v>-121</v>
      </c>
      <c r="O20" s="430">
        <v>16</v>
      </c>
      <c r="P20" s="430">
        <v>-58</v>
      </c>
      <c r="Q20" s="430">
        <v>-4002</v>
      </c>
      <c r="R20" s="430">
        <v>-95</v>
      </c>
      <c r="S20" s="430">
        <v>-480</v>
      </c>
      <c r="T20" s="430">
        <v>2</v>
      </c>
      <c r="U20" s="430">
        <v>8</v>
      </c>
      <c r="V20" s="430">
        <v>4</v>
      </c>
      <c r="W20" s="430">
        <v>-10</v>
      </c>
      <c r="X20" s="430">
        <v>8</v>
      </c>
      <c r="Y20" s="430">
        <v>-2</v>
      </c>
    </row>
    <row r="21" spans="1:25">
      <c r="A21" s="1197"/>
      <c r="B21" s="1197"/>
      <c r="C21" s="1197" t="s">
        <v>1164</v>
      </c>
      <c r="D21" s="430">
        <v>-5</v>
      </c>
      <c r="E21" s="430">
        <v>14</v>
      </c>
      <c r="F21" s="430">
        <v>0</v>
      </c>
      <c r="G21" s="430">
        <v>0</v>
      </c>
      <c r="H21" s="430">
        <v>0</v>
      </c>
      <c r="I21" s="430">
        <v>167</v>
      </c>
      <c r="J21" s="430">
        <v>0</v>
      </c>
      <c r="K21" s="430">
        <v>0</v>
      </c>
      <c r="L21" s="430">
        <v>0</v>
      </c>
      <c r="M21" s="430">
        <v>0</v>
      </c>
      <c r="N21" s="430">
        <v>0</v>
      </c>
      <c r="O21" s="430">
        <v>0</v>
      </c>
      <c r="P21" s="430">
        <v>0</v>
      </c>
      <c r="Q21" s="430">
        <v>0</v>
      </c>
      <c r="R21" s="430">
        <v>0</v>
      </c>
      <c r="S21" s="430">
        <v>0</v>
      </c>
      <c r="T21" s="430">
        <v>0</v>
      </c>
      <c r="U21" s="430">
        <v>0</v>
      </c>
      <c r="V21" s="430">
        <v>0</v>
      </c>
      <c r="W21" s="430">
        <v>0</v>
      </c>
      <c r="X21" s="430">
        <v>0</v>
      </c>
      <c r="Y21" s="430">
        <v>0</v>
      </c>
    </row>
    <row r="22" spans="1:25">
      <c r="A22" s="1198"/>
      <c r="B22" s="1198"/>
      <c r="C22" s="1198" t="s">
        <v>43</v>
      </c>
      <c r="D22" s="430">
        <v>-4467</v>
      </c>
      <c r="E22" s="430">
        <v>-1456</v>
      </c>
      <c r="F22" s="430">
        <v>-42</v>
      </c>
      <c r="G22" s="430">
        <v>-438</v>
      </c>
      <c r="H22" s="430">
        <v>-1191</v>
      </c>
      <c r="I22" s="430">
        <v>-662</v>
      </c>
      <c r="J22" s="430">
        <v>-183</v>
      </c>
      <c r="K22" s="430">
        <v>783</v>
      </c>
      <c r="L22" s="430">
        <v>-109</v>
      </c>
      <c r="M22" s="430">
        <v>-3210</v>
      </c>
      <c r="N22" s="430">
        <v>-12</v>
      </c>
      <c r="O22" s="430">
        <v>5051</v>
      </c>
      <c r="P22" s="430">
        <v>-574</v>
      </c>
      <c r="Q22" s="430">
        <v>117</v>
      </c>
      <c r="R22" s="430">
        <v>-210</v>
      </c>
      <c r="S22" s="430">
        <v>874</v>
      </c>
      <c r="T22" s="430">
        <v>105</v>
      </c>
      <c r="U22" s="430">
        <v>2368</v>
      </c>
      <c r="V22" s="430">
        <v>0</v>
      </c>
      <c r="W22" s="430">
        <v>588</v>
      </c>
      <c r="X22" s="430">
        <v>965</v>
      </c>
      <c r="Y22" s="430">
        <v>244</v>
      </c>
    </row>
    <row r="23" spans="1:25">
      <c r="A23" s="1196" t="s">
        <v>1183</v>
      </c>
      <c r="B23" s="1196"/>
      <c r="C23" s="1196"/>
      <c r="D23" s="435">
        <v>-34498</v>
      </c>
      <c r="E23" s="435">
        <v>-50039</v>
      </c>
      <c r="F23" s="435">
        <v>-114720</v>
      </c>
      <c r="G23" s="435">
        <v>32555</v>
      </c>
      <c r="H23" s="435">
        <v>5627</v>
      </c>
      <c r="I23" s="435">
        <v>-33132</v>
      </c>
      <c r="J23" s="435">
        <v>-6665</v>
      </c>
      <c r="K23" s="435">
        <v>-15046</v>
      </c>
      <c r="L23" s="435">
        <v>-17748</v>
      </c>
      <c r="M23" s="435">
        <v>13485</v>
      </c>
      <c r="N23" s="435">
        <v>8061</v>
      </c>
      <c r="O23" s="435">
        <v>26753</v>
      </c>
      <c r="P23" s="435">
        <v>-20181</v>
      </c>
      <c r="Q23" s="435">
        <v>-15356</v>
      </c>
      <c r="R23" s="435">
        <v>-31246</v>
      </c>
      <c r="S23" s="435">
        <v>13657</v>
      </c>
      <c r="T23" s="435">
        <v>-3504</v>
      </c>
      <c r="U23" s="435">
        <v>-17899</v>
      </c>
      <c r="V23" s="435">
        <v>-3618</v>
      </c>
      <c r="W23" s="435">
        <v>23281</v>
      </c>
      <c r="X23" s="435">
        <v>23770</v>
      </c>
      <c r="Y23" s="435">
        <v>-1733</v>
      </c>
    </row>
    <row r="24" spans="1:25">
      <c r="A24" s="1196"/>
      <c r="B24" s="1196" t="s">
        <v>1124</v>
      </c>
      <c r="C24" s="1196"/>
      <c r="D24" s="435">
        <v>-78196</v>
      </c>
      <c r="E24" s="435">
        <v>-97420</v>
      </c>
      <c r="F24" s="435">
        <v>-122801</v>
      </c>
      <c r="G24" s="435">
        <v>-17936</v>
      </c>
      <c r="H24" s="435">
        <v>17436</v>
      </c>
      <c r="I24" s="435">
        <v>-123522</v>
      </c>
      <c r="J24" s="435">
        <v>-2062</v>
      </c>
      <c r="K24" s="435">
        <v>-16902</v>
      </c>
      <c r="L24" s="435">
        <v>-42863</v>
      </c>
      <c r="M24" s="435">
        <v>11662</v>
      </c>
      <c r="N24" s="435">
        <v>-146045</v>
      </c>
      <c r="O24" s="435">
        <v>-75768</v>
      </c>
      <c r="P24" s="435">
        <v>-64708</v>
      </c>
      <c r="Q24" s="435">
        <v>-24257</v>
      </c>
      <c r="R24" s="435">
        <v>-30821</v>
      </c>
      <c r="S24" s="435">
        <v>64662</v>
      </c>
      <c r="T24" s="435">
        <v>-65863</v>
      </c>
      <c r="U24" s="435">
        <v>-44422</v>
      </c>
      <c r="V24" s="435">
        <v>-13426</v>
      </c>
      <c r="W24" s="435">
        <v>-47888</v>
      </c>
      <c r="X24" s="435">
        <v>-95640</v>
      </c>
      <c r="Y24" s="435">
        <v>-28570</v>
      </c>
    </row>
    <row r="25" spans="1:25" s="474" customFormat="1">
      <c r="A25" s="1197"/>
      <c r="B25" s="1197"/>
      <c r="C25" s="1197" t="s">
        <v>94</v>
      </c>
      <c r="D25" s="1114">
        <v>-827</v>
      </c>
      <c r="E25" s="1114">
        <v>-4391</v>
      </c>
      <c r="F25" s="1114">
        <v>-6058</v>
      </c>
      <c r="G25" s="1114">
        <v>662</v>
      </c>
      <c r="H25" s="1114">
        <v>-3640</v>
      </c>
      <c r="I25" s="1114">
        <v>-9404</v>
      </c>
      <c r="J25" s="1114">
        <v>1960</v>
      </c>
      <c r="K25" s="1114">
        <v>-1664</v>
      </c>
      <c r="L25" s="1114">
        <v>-747</v>
      </c>
      <c r="M25" s="1114">
        <v>-6446</v>
      </c>
      <c r="N25" s="1114">
        <v>-17583</v>
      </c>
      <c r="O25" s="1114">
        <v>-3743</v>
      </c>
      <c r="P25" s="1114">
        <v>-2452</v>
      </c>
      <c r="Q25" s="1114">
        <v>2003</v>
      </c>
      <c r="R25" s="1114">
        <v>-15808</v>
      </c>
      <c r="S25" s="1114">
        <v>17444</v>
      </c>
      <c r="T25" s="1114">
        <v>3752</v>
      </c>
      <c r="U25" s="1114">
        <v>-10978</v>
      </c>
      <c r="V25" s="1114">
        <v>9492</v>
      </c>
      <c r="W25" s="1114">
        <v>2122</v>
      </c>
      <c r="X25" s="1114">
        <v>9248</v>
      </c>
      <c r="Y25" s="1114">
        <v>-10483</v>
      </c>
    </row>
    <row r="26" spans="1:25">
      <c r="A26" s="1197"/>
      <c r="B26" s="1197"/>
      <c r="C26" s="1197" t="s">
        <v>93</v>
      </c>
      <c r="D26" s="430">
        <v>-10646</v>
      </c>
      <c r="E26" s="430">
        <v>5368</v>
      </c>
      <c r="F26" s="430">
        <v>-102116</v>
      </c>
      <c r="G26" s="430">
        <v>-7952</v>
      </c>
      <c r="H26" s="430">
        <v>17813</v>
      </c>
      <c r="I26" s="430">
        <v>-29561</v>
      </c>
      <c r="J26" s="430">
        <v>15559</v>
      </c>
      <c r="K26" s="430">
        <v>-9099</v>
      </c>
      <c r="L26" s="430">
        <v>2116</v>
      </c>
      <c r="M26" s="430">
        <v>53911</v>
      </c>
      <c r="N26" s="430">
        <v>-60651</v>
      </c>
      <c r="O26" s="430">
        <v>-27195</v>
      </c>
      <c r="P26" s="430">
        <v>-10081</v>
      </c>
      <c r="Q26" s="430">
        <v>76288</v>
      </c>
      <c r="R26" s="430">
        <v>43765</v>
      </c>
      <c r="S26" s="430">
        <v>24298</v>
      </c>
      <c r="T26" s="430">
        <v>-24968</v>
      </c>
      <c r="U26" s="430">
        <v>18198</v>
      </c>
      <c r="V26" s="430">
        <v>-1420</v>
      </c>
      <c r="W26" s="430">
        <v>2664</v>
      </c>
      <c r="X26" s="430">
        <v>-75214</v>
      </c>
      <c r="Y26" s="430">
        <v>31375</v>
      </c>
    </row>
    <row r="27" spans="1:25">
      <c r="A27" s="1197"/>
      <c r="B27" s="1197"/>
      <c r="C27" s="1197" t="s">
        <v>276</v>
      </c>
      <c r="D27" s="430">
        <v>-19144</v>
      </c>
      <c r="E27" s="430">
        <v>-13137</v>
      </c>
      <c r="F27" s="430">
        <v>2846</v>
      </c>
      <c r="G27" s="430">
        <v>11191</v>
      </c>
      <c r="H27" s="430">
        <v>-1157</v>
      </c>
      <c r="I27" s="430">
        <v>4689</v>
      </c>
      <c r="J27" s="430">
        <v>2870</v>
      </c>
      <c r="K27" s="430">
        <v>-573</v>
      </c>
      <c r="L27" s="430">
        <v>4718</v>
      </c>
      <c r="M27" s="430">
        <v>-4115</v>
      </c>
      <c r="N27" s="430">
        <v>23476</v>
      </c>
      <c r="O27" s="430">
        <v>-21972</v>
      </c>
      <c r="P27" s="430">
        <v>1790</v>
      </c>
      <c r="Q27" s="430">
        <v>-2105</v>
      </c>
      <c r="R27" s="430">
        <v>-1258</v>
      </c>
      <c r="S27" s="430">
        <v>-6900</v>
      </c>
      <c r="T27" s="430">
        <v>-1124</v>
      </c>
      <c r="U27" s="430">
        <v>-11051</v>
      </c>
      <c r="V27" s="430">
        <v>-1003</v>
      </c>
      <c r="W27" s="430">
        <v>-6756</v>
      </c>
      <c r="X27" s="430">
        <v>-5337</v>
      </c>
      <c r="Y27" s="430">
        <v>7740</v>
      </c>
    </row>
    <row r="28" spans="1:25" s="474" customFormat="1">
      <c r="A28" s="1197"/>
      <c r="B28" s="1197"/>
      <c r="C28" s="1197" t="s">
        <v>274</v>
      </c>
      <c r="D28" s="1114">
        <v>-29455</v>
      </c>
      <c r="E28" s="1114">
        <v>-22467</v>
      </c>
      <c r="F28" s="1114">
        <v>-2018</v>
      </c>
      <c r="G28" s="1114">
        <v>-29190</v>
      </c>
      <c r="H28" s="1114">
        <v>4471</v>
      </c>
      <c r="I28" s="1114">
        <v>-51919</v>
      </c>
      <c r="J28" s="1114">
        <v>-14438</v>
      </c>
      <c r="K28" s="1114">
        <v>-13798</v>
      </c>
      <c r="L28" s="1114">
        <v>-25573</v>
      </c>
      <c r="M28" s="1114">
        <v>-10190</v>
      </c>
      <c r="N28" s="1114">
        <v>-59021</v>
      </c>
      <c r="O28" s="1114">
        <v>-22358</v>
      </c>
      <c r="P28" s="1114">
        <v>-35257</v>
      </c>
      <c r="Q28" s="1114">
        <v>-25315</v>
      </c>
      <c r="R28" s="1114">
        <v>-31114</v>
      </c>
      <c r="S28" s="1114">
        <v>8126</v>
      </c>
      <c r="T28" s="1114">
        <v>-49595</v>
      </c>
      <c r="U28" s="1114">
        <v>-53910</v>
      </c>
      <c r="V28" s="1114">
        <v>-1618</v>
      </c>
      <c r="W28" s="1114">
        <v>-48841</v>
      </c>
      <c r="X28" s="1114">
        <v>-25552</v>
      </c>
      <c r="Y28" s="1114">
        <v>-30964</v>
      </c>
    </row>
    <row r="29" spans="1:25">
      <c r="A29" s="1197"/>
      <c r="B29" s="1197"/>
      <c r="C29" s="1197" t="s">
        <v>977</v>
      </c>
      <c r="D29" s="430">
        <v>-3858</v>
      </c>
      <c r="E29" s="430">
        <v>3396</v>
      </c>
      <c r="F29" s="430">
        <v>1369</v>
      </c>
      <c r="G29" s="430">
        <v>1189</v>
      </c>
      <c r="H29" s="430">
        <v>-3267</v>
      </c>
      <c r="I29" s="430">
        <v>217</v>
      </c>
      <c r="J29" s="430">
        <v>-334</v>
      </c>
      <c r="K29" s="430">
        <v>915</v>
      </c>
      <c r="L29" s="430">
        <v>1933</v>
      </c>
      <c r="M29" s="430">
        <v>-596</v>
      </c>
      <c r="N29" s="430">
        <v>458</v>
      </c>
      <c r="O29" s="430">
        <v>-791</v>
      </c>
      <c r="P29" s="430">
        <v>-2910</v>
      </c>
      <c r="Q29" s="430">
        <v>270</v>
      </c>
      <c r="R29" s="430">
        <v>-4907</v>
      </c>
      <c r="S29" s="430">
        <v>-3249</v>
      </c>
      <c r="T29" s="430">
        <v>-2119</v>
      </c>
      <c r="U29" s="430">
        <v>1433</v>
      </c>
      <c r="V29" s="430">
        <v>-2521</v>
      </c>
      <c r="W29" s="430">
        <v>4047</v>
      </c>
      <c r="X29" s="430">
        <v>-1955</v>
      </c>
      <c r="Y29" s="430">
        <v>4889</v>
      </c>
    </row>
    <row r="30" spans="1:25">
      <c r="A30" s="1197"/>
      <c r="B30" s="1197"/>
      <c r="C30" s="1197" t="s">
        <v>1236</v>
      </c>
      <c r="D30" s="430">
        <v>-17743</v>
      </c>
      <c r="E30" s="430">
        <v>-56531</v>
      </c>
      <c r="F30" s="430">
        <v>-2592</v>
      </c>
      <c r="G30" s="430">
        <v>3150</v>
      </c>
      <c r="H30" s="430">
        <v>19370</v>
      </c>
      <c r="I30" s="430">
        <v>-13105</v>
      </c>
      <c r="J30" s="430">
        <v>688</v>
      </c>
      <c r="K30" s="430">
        <v>11636</v>
      </c>
      <c r="L30" s="430">
        <v>-18760</v>
      </c>
      <c r="M30" s="430">
        <v>-11766</v>
      </c>
      <c r="N30" s="430">
        <v>-8147</v>
      </c>
      <c r="O30" s="430">
        <v>-17901</v>
      </c>
      <c r="P30" s="430">
        <v>-9524</v>
      </c>
      <c r="Q30" s="430">
        <v>-72424</v>
      </c>
      <c r="R30" s="430">
        <v>-25167</v>
      </c>
      <c r="S30" s="430">
        <v>22882</v>
      </c>
      <c r="T30" s="430">
        <v>4671</v>
      </c>
      <c r="U30" s="430">
        <v>21718</v>
      </c>
      <c r="V30" s="430">
        <v>-17776</v>
      </c>
      <c r="W30" s="430">
        <v>7722</v>
      </c>
      <c r="X30" s="430">
        <v>8139</v>
      </c>
      <c r="Y30" s="430">
        <v>-18217</v>
      </c>
    </row>
    <row r="31" spans="1:25">
      <c r="A31" s="1197"/>
      <c r="B31" s="1197"/>
      <c r="C31" s="1197" t="s">
        <v>79</v>
      </c>
      <c r="D31" s="430">
        <v>-6</v>
      </c>
      <c r="E31" s="430">
        <v>-5328</v>
      </c>
      <c r="F31" s="430">
        <v>-3156</v>
      </c>
      <c r="G31" s="430">
        <v>-146</v>
      </c>
      <c r="H31" s="430">
        <v>-6138</v>
      </c>
      <c r="I31" s="430">
        <v>-15323</v>
      </c>
      <c r="J31" s="430">
        <v>-1191</v>
      </c>
      <c r="K31" s="430">
        <v>-3429</v>
      </c>
      <c r="L31" s="430">
        <v>-2833</v>
      </c>
      <c r="M31" s="430">
        <v>-11690</v>
      </c>
      <c r="N31" s="430">
        <v>-9212</v>
      </c>
      <c r="O31" s="430">
        <v>17589</v>
      </c>
      <c r="P31" s="430">
        <v>-2432</v>
      </c>
      <c r="Q31" s="430">
        <v>-4104</v>
      </c>
      <c r="R31" s="430">
        <v>2035</v>
      </c>
      <c r="S31" s="430">
        <v>86</v>
      </c>
      <c r="T31" s="430">
        <v>3148</v>
      </c>
      <c r="U31" s="430">
        <v>-8268</v>
      </c>
      <c r="V31" s="430">
        <v>4189</v>
      </c>
      <c r="W31" s="430">
        <v>-5245</v>
      </c>
      <c r="X31" s="430">
        <v>-5813</v>
      </c>
      <c r="Y31" s="430">
        <v>-8681</v>
      </c>
    </row>
    <row r="32" spans="1:25">
      <c r="A32" s="1197"/>
      <c r="B32" s="1197"/>
      <c r="C32" s="1197" t="s">
        <v>273</v>
      </c>
      <c r="D32" s="430">
        <v>-2183</v>
      </c>
      <c r="E32" s="430">
        <v>-1501</v>
      </c>
      <c r="F32" s="430">
        <v>1711</v>
      </c>
      <c r="G32" s="430">
        <v>-6887</v>
      </c>
      <c r="H32" s="430">
        <v>-10971</v>
      </c>
      <c r="I32" s="430">
        <v>-1669</v>
      </c>
      <c r="J32" s="430">
        <v>-264</v>
      </c>
      <c r="K32" s="430">
        <v>952</v>
      </c>
      <c r="L32" s="430">
        <v>-277</v>
      </c>
      <c r="M32" s="430">
        <v>-408</v>
      </c>
      <c r="N32" s="430">
        <v>169</v>
      </c>
      <c r="O32" s="430">
        <v>54</v>
      </c>
      <c r="P32" s="430">
        <v>-193</v>
      </c>
      <c r="Q32" s="430">
        <v>504</v>
      </c>
      <c r="R32" s="430">
        <v>942</v>
      </c>
      <c r="S32" s="430">
        <v>1310</v>
      </c>
      <c r="T32" s="430">
        <v>-768</v>
      </c>
      <c r="U32" s="430">
        <v>426</v>
      </c>
      <c r="V32" s="430">
        <v>673</v>
      </c>
      <c r="W32" s="430">
        <v>-512</v>
      </c>
      <c r="X32" s="430">
        <v>814</v>
      </c>
      <c r="Y32" s="430">
        <v>-1384</v>
      </c>
    </row>
    <row r="33" spans="1:30">
      <c r="A33" s="1197"/>
      <c r="B33" s="1197"/>
      <c r="C33" s="1197" t="s">
        <v>60</v>
      </c>
      <c r="D33" s="430">
        <v>5666</v>
      </c>
      <c r="E33" s="430">
        <v>-2829</v>
      </c>
      <c r="F33" s="430">
        <v>-12787</v>
      </c>
      <c r="G33" s="430">
        <v>10047</v>
      </c>
      <c r="H33" s="430">
        <v>955</v>
      </c>
      <c r="I33" s="430">
        <v>-7447</v>
      </c>
      <c r="J33" s="430">
        <v>-6912</v>
      </c>
      <c r="K33" s="430">
        <v>-1842</v>
      </c>
      <c r="L33" s="430">
        <v>-3440</v>
      </c>
      <c r="M33" s="430">
        <v>2962</v>
      </c>
      <c r="N33" s="430">
        <v>-15534</v>
      </c>
      <c r="O33" s="430">
        <v>549</v>
      </c>
      <c r="P33" s="430">
        <v>-3649</v>
      </c>
      <c r="Q33" s="430">
        <v>626</v>
      </c>
      <c r="R33" s="430">
        <v>691</v>
      </c>
      <c r="S33" s="430">
        <v>665</v>
      </c>
      <c r="T33" s="430">
        <v>1140</v>
      </c>
      <c r="U33" s="430">
        <v>-1990</v>
      </c>
      <c r="V33" s="430">
        <v>-3442</v>
      </c>
      <c r="W33" s="430">
        <v>-3089</v>
      </c>
      <c r="X33" s="430">
        <v>30</v>
      </c>
      <c r="Y33" s="430">
        <v>-2845</v>
      </c>
    </row>
    <row r="34" spans="1:30" s="54" customFormat="1">
      <c r="A34" s="1196"/>
      <c r="B34" s="1196" t="s">
        <v>1125</v>
      </c>
      <c r="C34" s="1196"/>
      <c r="D34" s="435">
        <v>43698</v>
      </c>
      <c r="E34" s="435">
        <v>47381</v>
      </c>
      <c r="F34" s="435">
        <v>8081</v>
      </c>
      <c r="G34" s="435">
        <v>50491</v>
      </c>
      <c r="H34" s="435">
        <v>-11809</v>
      </c>
      <c r="I34" s="435">
        <v>90390</v>
      </c>
      <c r="J34" s="435">
        <v>-4603</v>
      </c>
      <c r="K34" s="435">
        <v>1856</v>
      </c>
      <c r="L34" s="435">
        <v>25115</v>
      </c>
      <c r="M34" s="435">
        <v>1823</v>
      </c>
      <c r="N34" s="435">
        <v>154106</v>
      </c>
      <c r="O34" s="435">
        <v>102521</v>
      </c>
      <c r="P34" s="435">
        <v>44527</v>
      </c>
      <c r="Q34" s="435">
        <v>8901</v>
      </c>
      <c r="R34" s="435">
        <v>-425</v>
      </c>
      <c r="S34" s="435">
        <v>-51005</v>
      </c>
      <c r="T34" s="435">
        <v>62359</v>
      </c>
      <c r="U34" s="435">
        <v>26523</v>
      </c>
      <c r="V34" s="435">
        <v>9808</v>
      </c>
      <c r="W34" s="435">
        <v>71169</v>
      </c>
      <c r="X34" s="435">
        <v>119410</v>
      </c>
      <c r="Y34" s="435">
        <v>26837</v>
      </c>
    </row>
    <row r="35" spans="1:30">
      <c r="A35" s="1197"/>
      <c r="B35" s="1197"/>
      <c r="C35" s="1197" t="s">
        <v>48</v>
      </c>
      <c r="D35" s="430">
        <v>36804</v>
      </c>
      <c r="E35" s="430">
        <v>73524</v>
      </c>
      <c r="F35" s="430">
        <v>2950</v>
      </c>
      <c r="G35" s="430">
        <v>71632</v>
      </c>
      <c r="H35" s="430">
        <v>-37322</v>
      </c>
      <c r="I35" s="430">
        <v>60486</v>
      </c>
      <c r="J35" s="430">
        <v>-1937</v>
      </c>
      <c r="K35" s="430">
        <v>1772</v>
      </c>
      <c r="L35" s="430">
        <v>27579</v>
      </c>
      <c r="M35" s="430">
        <v>16222</v>
      </c>
      <c r="N35" s="430">
        <v>99690</v>
      </c>
      <c r="O35" s="430">
        <v>120447</v>
      </c>
      <c r="P35" s="430">
        <v>37822</v>
      </c>
      <c r="Q35" s="430">
        <v>43991</v>
      </c>
      <c r="R35" s="430">
        <v>12369</v>
      </c>
      <c r="S35" s="430">
        <v>-27878</v>
      </c>
      <c r="T35" s="430">
        <v>25233</v>
      </c>
      <c r="U35" s="430">
        <v>31638</v>
      </c>
      <c r="V35" s="430">
        <v>-43329</v>
      </c>
      <c r="W35" s="430">
        <v>21650</v>
      </c>
      <c r="X35" s="430">
        <v>15281</v>
      </c>
      <c r="Y35" s="430">
        <v>27464</v>
      </c>
    </row>
    <row r="36" spans="1:30">
      <c r="A36" s="1197"/>
      <c r="B36" s="1197"/>
      <c r="C36" s="1197" t="s">
        <v>117</v>
      </c>
      <c r="D36" s="430">
        <v>12521</v>
      </c>
      <c r="E36" s="430">
        <v>-36530</v>
      </c>
      <c r="F36" s="430">
        <v>-13573</v>
      </c>
      <c r="G36" s="430">
        <v>3149</v>
      </c>
      <c r="H36" s="430">
        <v>163</v>
      </c>
      <c r="I36" s="430">
        <v>17603</v>
      </c>
      <c r="J36" s="430">
        <v>-16429</v>
      </c>
      <c r="K36" s="430">
        <v>-15727</v>
      </c>
      <c r="L36" s="430">
        <v>-17320</v>
      </c>
      <c r="M36" s="430">
        <v>-24178</v>
      </c>
      <c r="N36" s="430">
        <v>41823</v>
      </c>
      <c r="O36" s="430">
        <v>3985</v>
      </c>
      <c r="P36" s="430">
        <v>1163</v>
      </c>
      <c r="Q36" s="430">
        <v>-30190</v>
      </c>
      <c r="R36" s="430">
        <v>-19086</v>
      </c>
      <c r="S36" s="430">
        <v>-19067</v>
      </c>
      <c r="T36" s="430">
        <v>31455</v>
      </c>
      <c r="U36" s="430">
        <v>-13818</v>
      </c>
      <c r="V36" s="430">
        <v>3794</v>
      </c>
      <c r="W36" s="430">
        <v>-11323</v>
      </c>
      <c r="X36" s="430">
        <v>61311</v>
      </c>
      <c r="Y36" s="430">
        <v>-13190</v>
      </c>
    </row>
    <row r="37" spans="1:30">
      <c r="A37" s="1197"/>
      <c r="B37" s="1197"/>
      <c r="C37" s="1197" t="s">
        <v>115</v>
      </c>
      <c r="D37" s="430">
        <v>-27238</v>
      </c>
      <c r="E37" s="430">
        <v>-5061</v>
      </c>
      <c r="F37" s="430">
        <v>7411</v>
      </c>
      <c r="G37" s="430">
        <v>-4823</v>
      </c>
      <c r="H37" s="430">
        <v>8574</v>
      </c>
      <c r="I37" s="430">
        <v>10083</v>
      </c>
      <c r="J37" s="430">
        <v>4891</v>
      </c>
      <c r="K37" s="430">
        <v>10417</v>
      </c>
      <c r="L37" s="430">
        <v>11803</v>
      </c>
      <c r="M37" s="430">
        <v>13081</v>
      </c>
      <c r="N37" s="430">
        <v>13272</v>
      </c>
      <c r="O37" s="430">
        <v>-13071</v>
      </c>
      <c r="P37" s="430">
        <v>-9282</v>
      </c>
      <c r="Q37" s="430">
        <v>-9746</v>
      </c>
      <c r="R37" s="430">
        <v>4465</v>
      </c>
      <c r="S37" s="430">
        <v>-7118</v>
      </c>
      <c r="T37" s="430">
        <v>12248</v>
      </c>
      <c r="U37" s="430">
        <v>11515</v>
      </c>
      <c r="V37" s="430">
        <v>41630</v>
      </c>
      <c r="W37" s="430">
        <v>40608</v>
      </c>
      <c r="X37" s="430">
        <v>31570</v>
      </c>
      <c r="Y37" s="430">
        <v>3634</v>
      </c>
    </row>
    <row r="38" spans="1:30">
      <c r="A38" s="1197"/>
      <c r="B38" s="1197"/>
      <c r="C38" s="1197" t="s">
        <v>114</v>
      </c>
      <c r="D38" s="430">
        <v>10686</v>
      </c>
      <c r="E38" s="430">
        <v>6967</v>
      </c>
      <c r="F38" s="430">
        <v>-429</v>
      </c>
      <c r="G38" s="430">
        <v>1097</v>
      </c>
      <c r="H38" s="430">
        <v>-668</v>
      </c>
      <c r="I38" s="430">
        <v>-1125</v>
      </c>
      <c r="J38" s="430">
        <v>2421</v>
      </c>
      <c r="K38" s="430">
        <v>636</v>
      </c>
      <c r="L38" s="430">
        <v>-996</v>
      </c>
      <c r="M38" s="430">
        <v>-1940</v>
      </c>
      <c r="N38" s="430">
        <v>15757</v>
      </c>
      <c r="O38" s="430">
        <v>4511</v>
      </c>
      <c r="P38" s="430">
        <v>-306</v>
      </c>
      <c r="Q38" s="430">
        <v>-1351</v>
      </c>
      <c r="R38" s="430">
        <v>4276</v>
      </c>
      <c r="S38" s="430">
        <v>-7971</v>
      </c>
      <c r="T38" s="430">
        <v>575</v>
      </c>
      <c r="U38" s="430">
        <v>3328</v>
      </c>
      <c r="V38" s="430">
        <v>-2015</v>
      </c>
      <c r="W38" s="430">
        <v>5015</v>
      </c>
      <c r="X38" s="430">
        <v>2512</v>
      </c>
      <c r="Y38" s="430">
        <v>5731</v>
      </c>
    </row>
    <row r="39" spans="1:30" ht="17.25" customHeight="1">
      <c r="A39" s="1197"/>
      <c r="B39" s="1197"/>
      <c r="C39" s="1197" t="s">
        <v>113</v>
      </c>
      <c r="D39" s="430">
        <v>5892</v>
      </c>
      <c r="E39" s="430">
        <v>8292</v>
      </c>
      <c r="F39" s="430">
        <v>-1245</v>
      </c>
      <c r="G39" s="430">
        <v>252</v>
      </c>
      <c r="H39" s="430">
        <v>7752</v>
      </c>
      <c r="I39" s="430">
        <v>11486</v>
      </c>
      <c r="J39" s="430">
        <v>3810</v>
      </c>
      <c r="K39" s="430">
        <v>1615</v>
      </c>
      <c r="L39" s="430">
        <v>-504</v>
      </c>
      <c r="M39" s="430">
        <v>14731</v>
      </c>
      <c r="N39" s="430">
        <v>-11594</v>
      </c>
      <c r="O39" s="430">
        <v>-14605</v>
      </c>
      <c r="P39" s="430">
        <v>14065</v>
      </c>
      <c r="Q39" s="430">
        <v>13977</v>
      </c>
      <c r="R39" s="430">
        <v>-5129</v>
      </c>
      <c r="S39" s="430">
        <v>11177</v>
      </c>
      <c r="T39" s="430">
        <v>-3375</v>
      </c>
      <c r="U39" s="430">
        <v>12670</v>
      </c>
      <c r="V39" s="430">
        <v>2098</v>
      </c>
      <c r="W39" s="430">
        <v>9744</v>
      </c>
      <c r="X39" s="430">
        <v>6228</v>
      </c>
      <c r="Y39" s="430">
        <v>14896</v>
      </c>
    </row>
    <row r="40" spans="1:30" ht="17.25" customHeight="1">
      <c r="A40" s="1197"/>
      <c r="B40" s="1197"/>
      <c r="C40" s="1197" t="s">
        <v>1119</v>
      </c>
      <c r="D40" s="430">
        <v>107</v>
      </c>
      <c r="E40" s="430">
        <v>-54</v>
      </c>
      <c r="F40" s="430">
        <v>-6</v>
      </c>
      <c r="G40" s="430">
        <v>-219</v>
      </c>
      <c r="H40" s="430">
        <v>-258</v>
      </c>
      <c r="I40" s="430">
        <v>-273</v>
      </c>
      <c r="J40" s="430">
        <v>-8</v>
      </c>
      <c r="K40" s="430">
        <v>8</v>
      </c>
      <c r="L40" s="430">
        <v>12</v>
      </c>
      <c r="M40" s="430">
        <v>-3</v>
      </c>
      <c r="N40" s="430">
        <v>0</v>
      </c>
      <c r="O40" s="430">
        <v>37</v>
      </c>
      <c r="P40" s="430">
        <v>-28</v>
      </c>
      <c r="Q40" s="430">
        <v>-69</v>
      </c>
      <c r="R40" s="430">
        <v>-14</v>
      </c>
      <c r="S40" s="430">
        <v>-8</v>
      </c>
      <c r="T40" s="430">
        <v>-6</v>
      </c>
      <c r="U40" s="430">
        <v>-1</v>
      </c>
      <c r="V40" s="430">
        <v>-27</v>
      </c>
      <c r="W40" s="430">
        <v>1</v>
      </c>
      <c r="X40" s="430">
        <v>-22</v>
      </c>
      <c r="Y40" s="430">
        <v>-2</v>
      </c>
    </row>
    <row r="41" spans="1:30">
      <c r="A41" s="1197"/>
      <c r="B41" s="1197"/>
      <c r="C41" s="1197" t="s">
        <v>271</v>
      </c>
      <c r="D41" s="430">
        <v>3796</v>
      </c>
      <c r="E41" s="430">
        <v>3787</v>
      </c>
      <c r="F41" s="430">
        <v>92</v>
      </c>
      <c r="G41" s="430">
        <v>-1912</v>
      </c>
      <c r="H41" s="430">
        <v>725</v>
      </c>
      <c r="I41" s="430">
        <v>-1409</v>
      </c>
      <c r="J41" s="430">
        <v>110</v>
      </c>
      <c r="K41" s="430">
        <v>867</v>
      </c>
      <c r="L41" s="430">
        <v>-187</v>
      </c>
      <c r="M41" s="430">
        <v>-9</v>
      </c>
      <c r="N41" s="430">
        <v>-9528</v>
      </c>
      <c r="O41" s="430">
        <v>1518</v>
      </c>
      <c r="P41" s="430">
        <v>-2654</v>
      </c>
      <c r="Q41" s="430">
        <v>1660</v>
      </c>
      <c r="R41" s="430">
        <v>-5704</v>
      </c>
      <c r="S41" s="430">
        <v>-1733</v>
      </c>
      <c r="T41" s="430">
        <v>-6017</v>
      </c>
      <c r="U41" s="430">
        <v>-3839</v>
      </c>
      <c r="V41" s="430">
        <v>891</v>
      </c>
      <c r="W41" s="430">
        <v>-394</v>
      </c>
      <c r="X41" s="430">
        <v>3864</v>
      </c>
      <c r="Y41" s="430">
        <v>2079</v>
      </c>
    </row>
    <row r="42" spans="1:30">
      <c r="A42" s="1197"/>
      <c r="B42" s="1197"/>
      <c r="C42" s="1197" t="s">
        <v>110</v>
      </c>
      <c r="D42" s="430">
        <v>4030</v>
      </c>
      <c r="E42" s="430">
        <v>-1412</v>
      </c>
      <c r="F42" s="430">
        <v>-764</v>
      </c>
      <c r="G42" s="430">
        <v>-1011</v>
      </c>
      <c r="H42" s="430">
        <v>-1632</v>
      </c>
      <c r="I42" s="430">
        <v>-495</v>
      </c>
      <c r="J42" s="430">
        <v>-837</v>
      </c>
      <c r="K42" s="430">
        <v>-1507</v>
      </c>
      <c r="L42" s="430">
        <v>2948</v>
      </c>
      <c r="M42" s="430">
        <v>69</v>
      </c>
      <c r="N42" s="430">
        <v>944</v>
      </c>
      <c r="O42" s="430">
        <v>-1146</v>
      </c>
      <c r="P42" s="430">
        <v>-739</v>
      </c>
      <c r="Q42" s="430">
        <v>-2609</v>
      </c>
      <c r="R42" s="430">
        <v>4022</v>
      </c>
      <c r="S42" s="430">
        <v>-2234</v>
      </c>
      <c r="T42" s="430">
        <v>1144</v>
      </c>
      <c r="U42" s="430">
        <v>-2223</v>
      </c>
      <c r="V42" s="430">
        <v>2850</v>
      </c>
      <c r="W42" s="430">
        <v>-1625</v>
      </c>
      <c r="X42" s="430">
        <v>345</v>
      </c>
      <c r="Y42" s="430">
        <v>-3121</v>
      </c>
    </row>
    <row r="43" spans="1:30">
      <c r="A43" s="1197"/>
      <c r="B43" s="1197"/>
      <c r="C43" s="1197" t="s">
        <v>109</v>
      </c>
      <c r="D43" s="430">
        <v>2391</v>
      </c>
      <c r="E43" s="430">
        <v>2944</v>
      </c>
      <c r="F43" s="430">
        <v>-657</v>
      </c>
      <c r="G43" s="430">
        <v>-1038</v>
      </c>
      <c r="H43" s="430">
        <v>3549</v>
      </c>
      <c r="I43" s="430">
        <v>-1739</v>
      </c>
      <c r="J43" s="430">
        <v>155</v>
      </c>
      <c r="K43" s="430">
        <v>29</v>
      </c>
      <c r="L43" s="430">
        <v>-1120</v>
      </c>
      <c r="M43" s="430">
        <v>-2590</v>
      </c>
      <c r="N43" s="430">
        <v>-2114</v>
      </c>
      <c r="O43" s="430">
        <v>-200</v>
      </c>
      <c r="P43" s="430">
        <v>1822</v>
      </c>
      <c r="Q43" s="430">
        <v>-1418</v>
      </c>
      <c r="R43" s="430">
        <v>-853</v>
      </c>
      <c r="S43" s="430">
        <v>-56</v>
      </c>
      <c r="T43" s="430">
        <v>1161</v>
      </c>
      <c r="U43" s="430">
        <v>-1150</v>
      </c>
      <c r="V43" s="430">
        <v>-1776</v>
      </c>
      <c r="W43" s="430">
        <v>1765</v>
      </c>
      <c r="X43" s="430">
        <v>1274</v>
      </c>
      <c r="Y43" s="430">
        <v>-1610</v>
      </c>
    </row>
    <row r="44" spans="1:30">
      <c r="A44" s="1197"/>
      <c r="B44" s="1197"/>
      <c r="C44" s="1197" t="s">
        <v>107</v>
      </c>
      <c r="D44" s="430">
        <v>1132</v>
      </c>
      <c r="E44" s="430">
        <v>-558</v>
      </c>
      <c r="F44" s="430">
        <v>16407</v>
      </c>
      <c r="G44" s="430">
        <v>-16150</v>
      </c>
      <c r="H44" s="430">
        <v>8149</v>
      </c>
      <c r="I44" s="430">
        <v>-348</v>
      </c>
      <c r="J44" s="430">
        <v>5271</v>
      </c>
      <c r="K44" s="430">
        <v>4569</v>
      </c>
      <c r="L44" s="430">
        <v>4547</v>
      </c>
      <c r="M44" s="430">
        <v>-11819</v>
      </c>
      <c r="N44" s="430">
        <v>9446</v>
      </c>
      <c r="O44" s="430">
        <v>1885</v>
      </c>
      <c r="P44" s="430">
        <v>3481</v>
      </c>
      <c r="Q44" s="430">
        <v>-4764</v>
      </c>
      <c r="R44" s="430">
        <v>8465</v>
      </c>
      <c r="S44" s="430">
        <v>4646</v>
      </c>
      <c r="T44" s="430">
        <v>1006</v>
      </c>
      <c r="U44" s="430">
        <v>-10776</v>
      </c>
      <c r="V44" s="430">
        <v>8397</v>
      </c>
      <c r="W44" s="430">
        <v>6752</v>
      </c>
      <c r="X44" s="430">
        <v>-2148</v>
      </c>
      <c r="Y44" s="430">
        <v>-7704</v>
      </c>
    </row>
    <row r="45" spans="1:30">
      <c r="A45" s="1197"/>
      <c r="B45" s="1197"/>
      <c r="C45" s="1197" t="s">
        <v>270</v>
      </c>
      <c r="D45" s="430">
        <v>-6423</v>
      </c>
      <c r="E45" s="430">
        <v>-4518</v>
      </c>
      <c r="F45" s="430">
        <v>-2105</v>
      </c>
      <c r="G45" s="430">
        <v>-486</v>
      </c>
      <c r="H45" s="430">
        <v>-841</v>
      </c>
      <c r="I45" s="430">
        <v>-3879</v>
      </c>
      <c r="J45" s="430">
        <v>-2050</v>
      </c>
      <c r="K45" s="430">
        <v>-823</v>
      </c>
      <c r="L45" s="430">
        <v>-1647</v>
      </c>
      <c r="M45" s="430">
        <v>-1741</v>
      </c>
      <c r="N45" s="430">
        <v>-3590</v>
      </c>
      <c r="O45" s="430">
        <v>-840</v>
      </c>
      <c r="P45" s="430">
        <v>-817</v>
      </c>
      <c r="Q45" s="430">
        <v>-580</v>
      </c>
      <c r="R45" s="430">
        <v>-3236</v>
      </c>
      <c r="S45" s="430">
        <v>-763</v>
      </c>
      <c r="T45" s="430">
        <v>-1065</v>
      </c>
      <c r="U45" s="430">
        <v>-821</v>
      </c>
      <c r="V45" s="430">
        <v>-2705</v>
      </c>
      <c r="W45" s="430">
        <v>-1024</v>
      </c>
      <c r="X45" s="430">
        <v>-805</v>
      </c>
      <c r="Y45" s="430">
        <v>-1340</v>
      </c>
    </row>
    <row r="46" spans="1:30" s="54" customFormat="1">
      <c r="A46" s="1196" t="s">
        <v>978</v>
      </c>
      <c r="B46" s="1196"/>
      <c r="C46" s="1196"/>
      <c r="D46" s="435">
        <v>36072</v>
      </c>
      <c r="E46" s="435">
        <v>10392</v>
      </c>
      <c r="F46" s="435">
        <v>-96535</v>
      </c>
      <c r="G46" s="435">
        <v>40528</v>
      </c>
      <c r="H46" s="435">
        <v>22035</v>
      </c>
      <c r="I46" s="435">
        <v>29758</v>
      </c>
      <c r="J46" s="435">
        <v>8075.2289999999994</v>
      </c>
      <c r="K46" s="435">
        <v>-434.22899999999936</v>
      </c>
      <c r="L46" s="435">
        <v>-4402</v>
      </c>
      <c r="M46" s="435">
        <v>32801.771000000001</v>
      </c>
      <c r="N46" s="435">
        <v>30206</v>
      </c>
      <c r="O46" s="435">
        <v>38977</v>
      </c>
      <c r="P46" s="435">
        <v>-4547</v>
      </c>
      <c r="Q46" s="435">
        <v>-5145</v>
      </c>
      <c r="R46" s="435">
        <v>-12889</v>
      </c>
      <c r="S46" s="435">
        <v>23968</v>
      </c>
      <c r="T46" s="435">
        <v>16286</v>
      </c>
      <c r="U46" s="435">
        <v>26941</v>
      </c>
      <c r="V46" s="435">
        <v>25565</v>
      </c>
      <c r="W46" s="435">
        <v>56085</v>
      </c>
      <c r="X46" s="435">
        <v>42240</v>
      </c>
      <c r="Y46" s="435">
        <v>6076</v>
      </c>
    </row>
    <row r="47" spans="1:30" ht="15" customHeight="1">
      <c r="A47" s="1197"/>
      <c r="B47" s="1197"/>
      <c r="C47" s="1197" t="s">
        <v>1115</v>
      </c>
      <c r="D47" s="430">
        <v>287</v>
      </c>
      <c r="E47" s="430">
        <v>489</v>
      </c>
      <c r="F47" s="430">
        <v>112</v>
      </c>
      <c r="G47" s="430">
        <v>261</v>
      </c>
      <c r="H47" s="430">
        <v>258</v>
      </c>
      <c r="I47" s="430">
        <v>671</v>
      </c>
      <c r="J47" s="430">
        <v>36</v>
      </c>
      <c r="K47" s="430">
        <v>426</v>
      </c>
      <c r="L47" s="430">
        <v>26</v>
      </c>
      <c r="M47" s="430">
        <v>350</v>
      </c>
      <c r="N47" s="430">
        <v>20</v>
      </c>
      <c r="O47" s="430">
        <v>236</v>
      </c>
      <c r="P47" s="430">
        <v>172</v>
      </c>
      <c r="Q47" s="430">
        <v>59</v>
      </c>
      <c r="R47" s="430">
        <v>8</v>
      </c>
      <c r="S47" s="430">
        <v>399</v>
      </c>
      <c r="T47" s="430">
        <v>59</v>
      </c>
      <c r="U47" s="430">
        <v>195</v>
      </c>
      <c r="V47" s="430">
        <v>42</v>
      </c>
      <c r="W47" s="430">
        <v>-3</v>
      </c>
      <c r="X47" s="430">
        <v>206</v>
      </c>
      <c r="Y47" s="430">
        <v>91</v>
      </c>
    </row>
    <row r="48" spans="1:30">
      <c r="A48" s="1197"/>
      <c r="B48" s="1197"/>
      <c r="C48" s="1327" t="s">
        <v>1742</v>
      </c>
      <c r="D48" s="430">
        <v>19127</v>
      </c>
      <c r="E48" s="430">
        <v>19695</v>
      </c>
      <c r="F48" s="430">
        <v>2967</v>
      </c>
      <c r="G48" s="430">
        <v>511</v>
      </c>
      <c r="H48" s="430">
        <v>11552</v>
      </c>
      <c r="I48" s="430">
        <v>16622</v>
      </c>
      <c r="J48" s="430">
        <v>5466</v>
      </c>
      <c r="K48" s="430">
        <v>4766</v>
      </c>
      <c r="L48" s="430">
        <v>1145</v>
      </c>
      <c r="M48" s="430">
        <v>-2303</v>
      </c>
      <c r="N48" s="430">
        <v>9314</v>
      </c>
      <c r="O48" s="430">
        <v>-1930</v>
      </c>
      <c r="P48" s="430">
        <v>17626</v>
      </c>
      <c r="Q48" s="430">
        <v>0</v>
      </c>
      <c r="R48" s="430">
        <v>0</v>
      </c>
      <c r="S48" s="1203">
        <v>0</v>
      </c>
      <c r="T48" s="1203">
        <v>0</v>
      </c>
      <c r="U48" s="1203">
        <v>0</v>
      </c>
      <c r="V48" s="1203">
        <v>0</v>
      </c>
      <c r="W48" s="1203">
        <v>0</v>
      </c>
      <c r="X48" s="1203">
        <v>0</v>
      </c>
      <c r="Y48" s="1203">
        <v>0</v>
      </c>
      <c r="AA48" s="1203"/>
      <c r="AB48" s="741"/>
      <c r="AC48" s="1203"/>
      <c r="AD48" s="741"/>
    </row>
    <row r="49" spans="1:25" ht="15.75" customHeight="1">
      <c r="A49" s="1197"/>
      <c r="B49" s="1197"/>
      <c r="C49" s="1197" t="s">
        <v>1001</v>
      </c>
      <c r="D49" s="430">
        <v>3473</v>
      </c>
      <c r="E49" s="430">
        <v>4025</v>
      </c>
      <c r="F49" s="430">
        <v>8793</v>
      </c>
      <c r="G49" s="430">
        <v>2874</v>
      </c>
      <c r="H49" s="430">
        <v>2633</v>
      </c>
      <c r="I49" s="430">
        <v>14991</v>
      </c>
      <c r="J49" s="430">
        <v>1439</v>
      </c>
      <c r="K49" s="430">
        <v>1783</v>
      </c>
      <c r="L49" s="430">
        <v>0</v>
      </c>
      <c r="M49" s="430">
        <v>0</v>
      </c>
      <c r="N49" s="430">
        <v>0</v>
      </c>
      <c r="O49" s="430">
        <v>0</v>
      </c>
      <c r="P49" s="430">
        <v>0</v>
      </c>
      <c r="Q49" s="430">
        <v>0</v>
      </c>
      <c r="R49" s="430">
        <v>0</v>
      </c>
      <c r="S49" s="430">
        <v>0</v>
      </c>
      <c r="T49" s="430">
        <v>0</v>
      </c>
      <c r="U49" s="430">
        <v>0</v>
      </c>
      <c r="V49" s="430">
        <v>0</v>
      </c>
      <c r="W49" s="430">
        <v>0</v>
      </c>
      <c r="X49" s="430">
        <v>0</v>
      </c>
      <c r="Y49" s="430">
        <v>0</v>
      </c>
    </row>
    <row r="50" spans="1:25">
      <c r="A50" s="1197"/>
      <c r="B50" s="1197"/>
      <c r="C50" s="1197" t="s">
        <v>1165</v>
      </c>
      <c r="D50" s="430">
        <v>19</v>
      </c>
      <c r="E50" s="430">
        <v>314</v>
      </c>
      <c r="F50" s="430">
        <v>98</v>
      </c>
      <c r="G50" s="430">
        <v>18</v>
      </c>
      <c r="H50" s="430">
        <v>11</v>
      </c>
      <c r="I50" s="430">
        <v>266</v>
      </c>
      <c r="J50" s="430">
        <v>73</v>
      </c>
      <c r="K50" s="430">
        <v>-1</v>
      </c>
      <c r="L50" s="430">
        <v>-3</v>
      </c>
      <c r="M50" s="430">
        <v>-1</v>
      </c>
      <c r="N50" s="430">
        <v>0</v>
      </c>
      <c r="O50" s="430">
        <v>0</v>
      </c>
      <c r="P50" s="430">
        <v>18</v>
      </c>
      <c r="Q50" s="430">
        <v>4964</v>
      </c>
      <c r="R50" s="430">
        <v>95</v>
      </c>
      <c r="S50" s="430">
        <v>531</v>
      </c>
      <c r="T50" s="430">
        <v>-8</v>
      </c>
      <c r="U50" s="430">
        <v>5</v>
      </c>
      <c r="V50" s="430">
        <v>0</v>
      </c>
      <c r="W50" s="430">
        <v>0</v>
      </c>
      <c r="X50" s="430">
        <v>0</v>
      </c>
      <c r="Y50" s="430">
        <v>0</v>
      </c>
    </row>
    <row r="51" spans="1:25">
      <c r="A51" s="1197"/>
      <c r="B51" s="1197"/>
      <c r="C51" s="1197" t="s">
        <v>1644</v>
      </c>
      <c r="D51" s="430"/>
      <c r="E51" s="430"/>
      <c r="F51" s="430"/>
      <c r="G51" s="430"/>
      <c r="H51" s="430"/>
      <c r="I51" s="430"/>
      <c r="J51" s="430"/>
      <c r="K51" s="430"/>
      <c r="L51" s="430"/>
      <c r="M51" s="430"/>
      <c r="N51" s="430"/>
      <c r="O51" s="430">
        <v>0</v>
      </c>
      <c r="P51" s="430">
        <v>0</v>
      </c>
      <c r="Q51" s="430">
        <v>0</v>
      </c>
      <c r="R51" s="430">
        <v>0</v>
      </c>
      <c r="S51" s="430">
        <v>-10</v>
      </c>
      <c r="T51" s="430">
        <v>0</v>
      </c>
      <c r="U51" s="430">
        <v>0</v>
      </c>
      <c r="V51" s="430">
        <v>0</v>
      </c>
      <c r="W51" s="430">
        <v>0</v>
      </c>
      <c r="X51" s="430">
        <v>0</v>
      </c>
      <c r="Y51" s="430">
        <v>0</v>
      </c>
    </row>
    <row r="52" spans="1:25">
      <c r="A52" s="1197"/>
      <c r="B52" s="1197"/>
      <c r="C52" s="1197" t="s">
        <v>1116</v>
      </c>
      <c r="D52" s="1075">
        <v>102</v>
      </c>
      <c r="E52" s="1075">
        <v>204</v>
      </c>
      <c r="F52" s="1075">
        <v>76</v>
      </c>
      <c r="G52" s="1075">
        <v>52</v>
      </c>
      <c r="H52" s="1075">
        <v>169</v>
      </c>
      <c r="I52" s="1075">
        <v>215</v>
      </c>
      <c r="J52" s="1176">
        <v>11</v>
      </c>
      <c r="K52" s="1176">
        <v>50</v>
      </c>
      <c r="L52" s="1176">
        <v>59</v>
      </c>
      <c r="M52" s="1176">
        <v>55</v>
      </c>
      <c r="N52" s="1176">
        <v>192</v>
      </c>
      <c r="O52" s="1176">
        <v>53</v>
      </c>
      <c r="P52" s="1176">
        <v>77</v>
      </c>
      <c r="Q52" s="1176">
        <v>9</v>
      </c>
      <c r="R52" s="1176">
        <v>86</v>
      </c>
      <c r="S52" s="1176">
        <v>43</v>
      </c>
      <c r="T52" s="1176">
        <v>21</v>
      </c>
      <c r="U52" s="1176">
        <v>22</v>
      </c>
      <c r="V52" s="1176">
        <v>14</v>
      </c>
      <c r="W52" s="1176">
        <v>8</v>
      </c>
      <c r="X52" s="430">
        <v>41</v>
      </c>
      <c r="Y52" s="430">
        <v>442</v>
      </c>
    </row>
    <row r="53" spans="1:25">
      <c r="A53" s="1197"/>
      <c r="B53" s="1197"/>
      <c r="C53" s="1197" t="s">
        <v>260</v>
      </c>
      <c r="D53" s="1075">
        <v>46</v>
      </c>
      <c r="E53" s="1075">
        <v>26</v>
      </c>
      <c r="F53" s="1075">
        <v>0</v>
      </c>
      <c r="G53" s="1075">
        <v>0</v>
      </c>
      <c r="H53" s="1075">
        <v>0</v>
      </c>
      <c r="I53" s="1075">
        <v>0</v>
      </c>
      <c r="J53" s="1176">
        <v>0</v>
      </c>
      <c r="K53" s="1176">
        <v>0</v>
      </c>
      <c r="L53" s="1176">
        <v>55</v>
      </c>
      <c r="M53" s="1176">
        <v>9</v>
      </c>
      <c r="N53" s="1176">
        <v>0</v>
      </c>
      <c r="O53" s="1176">
        <v>1</v>
      </c>
      <c r="P53" s="1176">
        <v>4</v>
      </c>
      <c r="Q53" s="1176">
        <v>304</v>
      </c>
      <c r="R53" s="1176">
        <v>68</v>
      </c>
      <c r="S53" s="430">
        <v>-4</v>
      </c>
      <c r="T53" s="430">
        <v>4</v>
      </c>
      <c r="U53" s="430">
        <v>27</v>
      </c>
      <c r="V53" s="430">
        <v>1</v>
      </c>
      <c r="W53" s="430">
        <v>0</v>
      </c>
      <c r="X53" s="430">
        <v>1</v>
      </c>
      <c r="Y53" s="430">
        <v>15</v>
      </c>
    </row>
    <row r="54" spans="1:25">
      <c r="A54" s="1197"/>
      <c r="B54" s="1197"/>
      <c r="C54" s="1197" t="s">
        <v>1652</v>
      </c>
      <c r="D54" s="430">
        <v>-6718</v>
      </c>
      <c r="E54" s="430">
        <v>-1952</v>
      </c>
      <c r="F54" s="430">
        <v>-5808</v>
      </c>
      <c r="G54" s="430">
        <v>-35855</v>
      </c>
      <c r="H54" s="430">
        <v>83</v>
      </c>
      <c r="I54" s="430">
        <v>16031</v>
      </c>
      <c r="J54" s="430">
        <v>709</v>
      </c>
      <c r="K54" s="430">
        <v>-5124</v>
      </c>
      <c r="L54" s="430">
        <v>108</v>
      </c>
      <c r="M54" s="430">
        <v>-18164</v>
      </c>
      <c r="N54" s="430">
        <v>208</v>
      </c>
      <c r="O54" s="430">
        <v>-16198</v>
      </c>
      <c r="P54" s="430">
        <v>17448</v>
      </c>
      <c r="Q54" s="430">
        <v>11692</v>
      </c>
      <c r="R54" s="430">
        <v>13328</v>
      </c>
      <c r="S54" s="430">
        <v>-11780</v>
      </c>
      <c r="T54" s="430">
        <v>-1925</v>
      </c>
      <c r="U54" s="430">
        <v>14405</v>
      </c>
      <c r="V54" s="430">
        <v>27167</v>
      </c>
      <c r="W54" s="430">
        <v>-26293</v>
      </c>
      <c r="X54" s="430">
        <v>12900</v>
      </c>
      <c r="Y54" s="430">
        <v>-15379</v>
      </c>
    </row>
    <row r="55" spans="1:25">
      <c r="A55" s="1197"/>
      <c r="B55" s="1197"/>
      <c r="C55" s="1197" t="s">
        <v>1599</v>
      </c>
      <c r="D55" s="430">
        <v>-1599</v>
      </c>
      <c r="E55" s="430">
        <v>-406</v>
      </c>
      <c r="F55" s="430">
        <v>-532</v>
      </c>
      <c r="G55" s="430">
        <v>-1</v>
      </c>
      <c r="H55" s="430">
        <v>-1930</v>
      </c>
      <c r="I55" s="430">
        <v>-9512</v>
      </c>
      <c r="J55" s="430">
        <v>-4193</v>
      </c>
      <c r="K55" s="430">
        <v>-22</v>
      </c>
      <c r="L55" s="430">
        <v>-6297</v>
      </c>
      <c r="M55" s="430">
        <v>-6225</v>
      </c>
      <c r="N55" s="430">
        <v>-103</v>
      </c>
      <c r="O55" s="430">
        <v>4044</v>
      </c>
      <c r="P55" s="430">
        <v>6478</v>
      </c>
      <c r="Q55" s="430">
        <v>1444</v>
      </c>
      <c r="R55" s="430">
        <v>-870</v>
      </c>
      <c r="S55" s="430">
        <v>-9387</v>
      </c>
      <c r="T55" s="430">
        <v>-1783</v>
      </c>
      <c r="U55" s="430">
        <v>744</v>
      </c>
      <c r="V55" s="430">
        <v>-27147</v>
      </c>
      <c r="W55" s="430">
        <v>-19898</v>
      </c>
      <c r="X55" s="430">
        <v>-7107</v>
      </c>
      <c r="Y55" s="430">
        <v>-9549</v>
      </c>
    </row>
    <row r="56" spans="1:25">
      <c r="A56" s="1197"/>
      <c r="B56" s="1197"/>
      <c r="C56" s="1197" t="s">
        <v>1600</v>
      </c>
      <c r="D56" s="430">
        <v>-421</v>
      </c>
      <c r="E56" s="430">
        <v>-69</v>
      </c>
      <c r="F56" s="430">
        <v>-8</v>
      </c>
      <c r="G56" s="430">
        <v>-8</v>
      </c>
      <c r="H56" s="430">
        <v>-6623</v>
      </c>
      <c r="I56" s="430">
        <v>-6718</v>
      </c>
      <c r="J56" s="430">
        <v>0</v>
      </c>
      <c r="K56" s="430">
        <v>-9</v>
      </c>
      <c r="L56" s="430">
        <v>-8</v>
      </c>
      <c r="M56" s="430">
        <v>-370</v>
      </c>
      <c r="N56" s="430">
        <v>0</v>
      </c>
      <c r="O56" s="430">
        <v>-28</v>
      </c>
      <c r="P56" s="430">
        <v>-9</v>
      </c>
      <c r="Q56" s="430">
        <v>-15</v>
      </c>
      <c r="R56" s="430">
        <v>-15</v>
      </c>
      <c r="S56" s="430">
        <v>0</v>
      </c>
      <c r="T56" s="430">
        <v>0</v>
      </c>
      <c r="U56" s="430">
        <v>-18</v>
      </c>
      <c r="V56" s="430">
        <v>-521</v>
      </c>
      <c r="W56" s="430">
        <v>-7</v>
      </c>
      <c r="X56" s="430">
        <v>-18</v>
      </c>
      <c r="Y56" s="430">
        <v>-114</v>
      </c>
    </row>
    <row r="57" spans="1:25">
      <c r="A57" s="1197"/>
      <c r="B57" s="1197"/>
      <c r="C57" s="1197" t="s">
        <v>1472</v>
      </c>
      <c r="D57" s="430">
        <v>-1364</v>
      </c>
      <c r="E57" s="430">
        <v>-943</v>
      </c>
      <c r="F57" s="430">
        <v>-213</v>
      </c>
      <c r="G57" s="430">
        <v>-304</v>
      </c>
      <c r="H57" s="430">
        <v>-418</v>
      </c>
      <c r="I57" s="430">
        <v>-1483</v>
      </c>
      <c r="J57" s="430">
        <v>-345</v>
      </c>
      <c r="K57" s="430">
        <v>-424</v>
      </c>
      <c r="L57" s="430">
        <v>-388</v>
      </c>
      <c r="M57" s="430">
        <v>-464</v>
      </c>
      <c r="N57" s="430">
        <v>-289</v>
      </c>
      <c r="O57" s="430">
        <v>-382</v>
      </c>
      <c r="P57" s="430">
        <v>-414</v>
      </c>
      <c r="Q57" s="430">
        <v>-631</v>
      </c>
      <c r="R57" s="430">
        <v>-298</v>
      </c>
      <c r="S57" s="430">
        <v>-312</v>
      </c>
      <c r="T57" s="430">
        <v>-330</v>
      </c>
      <c r="U57" s="430">
        <v>-474</v>
      </c>
      <c r="V57" s="430">
        <v>-336</v>
      </c>
      <c r="W57" s="430">
        <v>-517</v>
      </c>
      <c r="X57" s="430">
        <v>-537</v>
      </c>
      <c r="Y57" s="430">
        <v>-1337</v>
      </c>
    </row>
    <row r="58" spans="1:25">
      <c r="A58" s="1197"/>
      <c r="B58" s="1197"/>
      <c r="C58" s="1197" t="s">
        <v>1142</v>
      </c>
      <c r="D58" s="430">
        <v>-10552</v>
      </c>
      <c r="E58" s="430">
        <v>-2553</v>
      </c>
      <c r="F58" s="430">
        <v>-281</v>
      </c>
      <c r="G58" s="430">
        <v>-1055</v>
      </c>
      <c r="H58" s="430">
        <v>334</v>
      </c>
      <c r="I58" s="430">
        <v>-1381</v>
      </c>
      <c r="J58" s="430">
        <v>-605</v>
      </c>
      <c r="K58" s="430">
        <v>-594</v>
      </c>
      <c r="L58" s="430">
        <v>-572</v>
      </c>
      <c r="M58" s="430">
        <v>-920</v>
      </c>
      <c r="N58" s="430">
        <v>-957</v>
      </c>
      <c r="O58" s="430">
        <v>-915</v>
      </c>
      <c r="P58" s="430">
        <v>-770</v>
      </c>
      <c r="Q58" s="430">
        <v>-949</v>
      </c>
      <c r="R58" s="430">
        <v>-940</v>
      </c>
      <c r="S58" s="430">
        <v>-1358</v>
      </c>
      <c r="T58" s="430">
        <v>-3880</v>
      </c>
      <c r="U58" s="430">
        <v>-1489</v>
      </c>
      <c r="V58" s="430">
        <v>-1370</v>
      </c>
      <c r="W58" s="430">
        <v>-1593</v>
      </c>
      <c r="X58" s="430">
        <v>-1332</v>
      </c>
      <c r="Y58" s="430">
        <v>-1473</v>
      </c>
    </row>
    <row r="59" spans="1:25">
      <c r="A59" s="1196" t="s">
        <v>979</v>
      </c>
      <c r="B59" s="1196"/>
      <c r="C59" s="1196"/>
      <c r="D59" s="1074">
        <v>-16727</v>
      </c>
      <c r="E59" s="1074">
        <v>-865</v>
      </c>
      <c r="F59" s="1074">
        <v>2237</v>
      </c>
      <c r="G59" s="1074">
        <v>-34018</v>
      </c>
      <c r="H59" s="1074">
        <v>-5483</v>
      </c>
      <c r="I59" s="1074">
        <v>13080</v>
      </c>
      <c r="J59" s="435">
        <v>-2875</v>
      </c>
      <c r="K59" s="435">
        <v>-3915</v>
      </c>
      <c r="L59" s="435">
        <v>-7020</v>
      </c>
      <c r="M59" s="435">
        <v>-25730</v>
      </c>
      <c r="N59" s="435">
        <v>-929</v>
      </c>
      <c r="O59" s="435">
        <v>-13189</v>
      </c>
      <c r="P59" s="435">
        <v>23004</v>
      </c>
      <c r="Q59" s="435">
        <v>-8133</v>
      </c>
      <c r="R59" s="435">
        <v>11462</v>
      </c>
      <c r="S59" s="435">
        <v>-21878</v>
      </c>
      <c r="T59" s="435">
        <v>-7842</v>
      </c>
      <c r="U59" s="435">
        <v>13417</v>
      </c>
      <c r="V59" s="435">
        <v>-2150</v>
      </c>
      <c r="W59" s="435">
        <v>-48303</v>
      </c>
      <c r="X59" s="435">
        <v>4154</v>
      </c>
      <c r="Y59" s="435">
        <v>-27304</v>
      </c>
    </row>
    <row r="60" spans="1:25">
      <c r="A60" s="1197"/>
      <c r="B60" s="1197"/>
      <c r="C60" s="1197" t="s">
        <v>404</v>
      </c>
      <c r="D60" s="430">
        <v>4863</v>
      </c>
      <c r="E60" s="430">
        <v>4135</v>
      </c>
      <c r="F60" s="430">
        <v>2493</v>
      </c>
      <c r="G60" s="430">
        <v>399</v>
      </c>
      <c r="H60" s="430">
        <v>111</v>
      </c>
      <c r="I60" s="430">
        <v>2906</v>
      </c>
      <c r="J60" s="430">
        <v>3050</v>
      </c>
      <c r="K60" s="430">
        <v>0</v>
      </c>
      <c r="L60" s="430">
        <v>0</v>
      </c>
      <c r="M60" s="430">
        <v>5498</v>
      </c>
      <c r="N60" s="430">
        <v>3149</v>
      </c>
      <c r="O60" s="430">
        <v>0</v>
      </c>
      <c r="P60" s="430">
        <v>0</v>
      </c>
      <c r="Q60" s="430">
        <v>2111</v>
      </c>
      <c r="R60" s="430">
        <v>2728</v>
      </c>
      <c r="S60" s="430">
        <v>1</v>
      </c>
      <c r="T60" s="430">
        <v>5500</v>
      </c>
      <c r="U60" s="430">
        <v>0</v>
      </c>
      <c r="V60" s="430">
        <v>0</v>
      </c>
      <c r="W60" s="430">
        <v>0</v>
      </c>
      <c r="X60" s="430">
        <v>1004</v>
      </c>
      <c r="Y60" s="430">
        <v>0</v>
      </c>
    </row>
    <row r="61" spans="1:25">
      <c r="A61" s="1197"/>
      <c r="B61" s="1197"/>
      <c r="C61" s="1197" t="s">
        <v>403</v>
      </c>
      <c r="D61" s="430">
        <v>-14170</v>
      </c>
      <c r="E61" s="430">
        <v>-13573</v>
      </c>
      <c r="F61" s="430">
        <v>-4017</v>
      </c>
      <c r="G61" s="430">
        <v>-4981</v>
      </c>
      <c r="H61" s="430">
        <v>-6740</v>
      </c>
      <c r="I61" s="430">
        <v>-15048</v>
      </c>
      <c r="J61" s="430">
        <v>-508</v>
      </c>
      <c r="K61" s="430">
        <v>-1034</v>
      </c>
      <c r="L61" s="430">
        <v>-667</v>
      </c>
      <c r="M61" s="430">
        <v>-624</v>
      </c>
      <c r="N61" s="430">
        <v>-911</v>
      </c>
      <c r="O61" s="430">
        <v>-6413</v>
      </c>
      <c r="P61" s="430">
        <v>-2526</v>
      </c>
      <c r="Q61" s="430">
        <v>-731</v>
      </c>
      <c r="R61" s="430">
        <v>-7942</v>
      </c>
      <c r="S61" s="430">
        <v>-6215</v>
      </c>
      <c r="T61" s="430">
        <v>-6202</v>
      </c>
      <c r="U61" s="430">
        <v>-12029</v>
      </c>
      <c r="V61" s="430">
        <v>-6622</v>
      </c>
      <c r="W61" s="430">
        <v>-2083</v>
      </c>
      <c r="X61" s="430">
        <v>-10803</v>
      </c>
      <c r="Y61" s="430">
        <v>-3700</v>
      </c>
    </row>
    <row r="62" spans="1:25">
      <c r="A62" s="1197"/>
      <c r="B62" s="1197"/>
      <c r="C62" s="1197" t="s">
        <v>1126</v>
      </c>
      <c r="D62" s="1075">
        <v>10373</v>
      </c>
      <c r="E62" s="1075">
        <v>1003</v>
      </c>
      <c r="F62" s="1075">
        <v>309</v>
      </c>
      <c r="G62" s="1075">
        <v>928</v>
      </c>
      <c r="H62" s="1075">
        <v>381</v>
      </c>
      <c r="I62" s="1075">
        <v>128</v>
      </c>
      <c r="J62" s="1176">
        <v>229</v>
      </c>
      <c r="K62" s="1176">
        <v>-107</v>
      </c>
      <c r="L62" s="1176">
        <v>243</v>
      </c>
      <c r="M62" s="430">
        <v>-1982</v>
      </c>
      <c r="N62" s="430">
        <v>1277</v>
      </c>
      <c r="O62" s="430">
        <v>1318</v>
      </c>
      <c r="P62" s="430">
        <v>483</v>
      </c>
      <c r="Q62" s="430">
        <v>252</v>
      </c>
      <c r="R62" s="430">
        <v>493</v>
      </c>
      <c r="S62" s="430">
        <v>-1807</v>
      </c>
      <c r="T62" s="430">
        <v>20</v>
      </c>
      <c r="U62" s="430">
        <v>-120</v>
      </c>
      <c r="V62" s="430">
        <v>-1520</v>
      </c>
      <c r="W62" s="430">
        <v>239</v>
      </c>
      <c r="X62" s="430">
        <v>-1968</v>
      </c>
      <c r="Y62" s="430">
        <v>285</v>
      </c>
    </row>
    <row r="63" spans="1:25">
      <c r="A63" s="1197"/>
      <c r="B63" s="1197"/>
      <c r="C63" s="1197" t="s">
        <v>1095</v>
      </c>
      <c r="D63" s="430">
        <v>673</v>
      </c>
      <c r="E63" s="430">
        <v>980</v>
      </c>
      <c r="F63" s="430">
        <v>1069</v>
      </c>
      <c r="G63" s="430">
        <v>45</v>
      </c>
      <c r="H63" s="430">
        <v>19</v>
      </c>
      <c r="I63" s="430">
        <v>1187</v>
      </c>
      <c r="J63" s="430">
        <v>683</v>
      </c>
      <c r="K63" s="430">
        <v>6</v>
      </c>
      <c r="L63" s="430">
        <v>19</v>
      </c>
      <c r="M63" s="430">
        <v>34</v>
      </c>
      <c r="N63" s="430">
        <v>493</v>
      </c>
      <c r="O63" s="430">
        <v>1</v>
      </c>
      <c r="P63" s="430">
        <v>0</v>
      </c>
      <c r="Q63" s="430">
        <v>0</v>
      </c>
      <c r="R63" s="430">
        <v>510</v>
      </c>
      <c r="S63" s="430">
        <v>0</v>
      </c>
      <c r="T63" s="430">
        <v>0</v>
      </c>
      <c r="U63" s="430">
        <v>0</v>
      </c>
      <c r="V63" s="430">
        <v>453</v>
      </c>
      <c r="W63" s="430">
        <v>0</v>
      </c>
      <c r="X63" s="430">
        <v>0</v>
      </c>
      <c r="Y63" s="430">
        <v>0</v>
      </c>
    </row>
    <row r="64" spans="1:25">
      <c r="A64" s="1197"/>
      <c r="B64" s="1197"/>
      <c r="C64" s="1197" t="s">
        <v>642</v>
      </c>
      <c r="D64" s="430">
        <v>-93</v>
      </c>
      <c r="E64" s="430">
        <v>-346</v>
      </c>
      <c r="F64" s="430">
        <v>-97</v>
      </c>
      <c r="G64" s="430">
        <v>0</v>
      </c>
      <c r="H64" s="430">
        <v>1</v>
      </c>
      <c r="I64" s="430">
        <v>-154</v>
      </c>
      <c r="J64" s="430">
        <v>-164</v>
      </c>
      <c r="K64" s="430">
        <v>-62</v>
      </c>
      <c r="L64" s="430">
        <v>0</v>
      </c>
      <c r="M64" s="430">
        <v>-1</v>
      </c>
      <c r="N64" s="430">
        <v>-327</v>
      </c>
      <c r="O64" s="430">
        <v>-149</v>
      </c>
      <c r="P64" s="430">
        <v>1</v>
      </c>
      <c r="Q64" s="430">
        <v>-31</v>
      </c>
      <c r="R64" s="430">
        <v>-42</v>
      </c>
      <c r="S64" s="430">
        <v>13</v>
      </c>
      <c r="T64" s="430">
        <v>-43</v>
      </c>
      <c r="U64" s="430">
        <v>-58</v>
      </c>
      <c r="V64" s="430">
        <v>-301</v>
      </c>
      <c r="W64" s="430">
        <v>0</v>
      </c>
      <c r="X64" s="430">
        <v>15</v>
      </c>
      <c r="Y64" s="430">
        <v>-7</v>
      </c>
    </row>
    <row r="65" spans="1:25">
      <c r="A65" s="1197"/>
      <c r="B65" s="1197"/>
      <c r="C65" s="1197" t="s">
        <v>250</v>
      </c>
      <c r="D65" s="430">
        <v>-10769</v>
      </c>
      <c r="E65" s="430">
        <v>-10800</v>
      </c>
      <c r="F65" s="430">
        <v>-14560</v>
      </c>
      <c r="G65" s="430">
        <v>-291</v>
      </c>
      <c r="H65" s="430">
        <v>-4950</v>
      </c>
      <c r="I65" s="430">
        <v>-20093</v>
      </c>
      <c r="J65" s="430">
        <v>-16932</v>
      </c>
      <c r="K65" s="430">
        <v>-439</v>
      </c>
      <c r="L65" s="430">
        <v>-8106</v>
      </c>
      <c r="M65" s="430">
        <v>-438</v>
      </c>
      <c r="N65" s="430">
        <v>-9795</v>
      </c>
      <c r="O65" s="430">
        <v>-439</v>
      </c>
      <c r="P65" s="430">
        <v>-879</v>
      </c>
      <c r="Q65" s="430">
        <v>-439</v>
      </c>
      <c r="R65" s="430">
        <v>-2762</v>
      </c>
      <c r="S65" s="430">
        <v>-440</v>
      </c>
      <c r="T65" s="430">
        <v>-2623</v>
      </c>
      <c r="U65" s="430">
        <v>-442</v>
      </c>
      <c r="V65" s="430">
        <v>-2784</v>
      </c>
      <c r="W65" s="430">
        <v>-445</v>
      </c>
      <c r="X65" s="430">
        <v>-3031</v>
      </c>
      <c r="Y65" s="430">
        <v>-446</v>
      </c>
    </row>
    <row r="66" spans="1:25" s="54" customFormat="1">
      <c r="A66" s="1196" t="s">
        <v>980</v>
      </c>
      <c r="B66" s="1196"/>
      <c r="C66" s="1196"/>
      <c r="D66" s="435">
        <v>-10070</v>
      </c>
      <c r="E66" s="435">
        <v>-21690</v>
      </c>
      <c r="F66" s="435">
        <v>-14803</v>
      </c>
      <c r="G66" s="435">
        <v>-4410</v>
      </c>
      <c r="H66" s="435">
        <v>-11178</v>
      </c>
      <c r="I66" s="435">
        <v>-31584</v>
      </c>
      <c r="J66" s="435">
        <v>-13642</v>
      </c>
      <c r="K66" s="435">
        <v>-1636</v>
      </c>
      <c r="L66" s="435">
        <v>-8511</v>
      </c>
      <c r="M66" s="435">
        <v>2487</v>
      </c>
      <c r="N66" s="435">
        <v>-6114</v>
      </c>
      <c r="O66" s="435">
        <v>-5682</v>
      </c>
      <c r="P66" s="435">
        <v>-2921</v>
      </c>
      <c r="Q66" s="435">
        <v>1162</v>
      </c>
      <c r="R66" s="435">
        <v>-7015</v>
      </c>
      <c r="S66" s="435">
        <v>-8448</v>
      </c>
      <c r="T66" s="435">
        <v>-3348</v>
      </c>
      <c r="U66" s="435">
        <v>-12649</v>
      </c>
      <c r="V66" s="435">
        <v>-10774</v>
      </c>
      <c r="W66" s="435">
        <v>-2289</v>
      </c>
      <c r="X66" s="435">
        <v>-14783</v>
      </c>
      <c r="Y66" s="435">
        <v>-3868</v>
      </c>
    </row>
    <row r="67" spans="1:25" s="54" customFormat="1">
      <c r="A67" s="1196" t="s">
        <v>981</v>
      </c>
      <c r="B67" s="1196"/>
      <c r="C67" s="1196"/>
      <c r="D67" s="435">
        <v>9275</v>
      </c>
      <c r="E67" s="435">
        <v>-12163</v>
      </c>
      <c r="F67" s="435">
        <v>-109101</v>
      </c>
      <c r="G67" s="435">
        <v>2100</v>
      </c>
      <c r="H67" s="435">
        <v>5374</v>
      </c>
      <c r="I67" s="435">
        <v>11254</v>
      </c>
      <c r="J67" s="435">
        <v>-8441.7710000000006</v>
      </c>
      <c r="K67" s="435">
        <v>-5985</v>
      </c>
      <c r="L67" s="435">
        <v>-19933</v>
      </c>
      <c r="M67" s="435">
        <v>9559</v>
      </c>
      <c r="N67" s="435">
        <v>23163</v>
      </c>
      <c r="O67" s="435">
        <v>20106</v>
      </c>
      <c r="P67" s="435">
        <v>15536</v>
      </c>
      <c r="Q67" s="435">
        <v>-12116</v>
      </c>
      <c r="R67" s="435">
        <v>-8442</v>
      </c>
      <c r="S67" s="435">
        <v>-6358</v>
      </c>
      <c r="T67" s="435">
        <v>5096</v>
      </c>
      <c r="U67" s="435">
        <v>27709</v>
      </c>
      <c r="V67" s="435">
        <v>12641</v>
      </c>
      <c r="W67" s="435">
        <v>5493</v>
      </c>
      <c r="X67" s="435">
        <v>31611</v>
      </c>
      <c r="Y67" s="435">
        <v>-25096</v>
      </c>
    </row>
    <row r="68" spans="1:25">
      <c r="A68" s="1197"/>
      <c r="B68" s="1197"/>
      <c r="C68" s="1197" t="s">
        <v>247</v>
      </c>
      <c r="D68" s="430">
        <v>104785</v>
      </c>
      <c r="E68" s="430">
        <v>96119</v>
      </c>
      <c r="F68" s="430">
        <v>186478</v>
      </c>
      <c r="G68" s="430">
        <v>0</v>
      </c>
      <c r="H68" s="430">
        <v>81761</v>
      </c>
      <c r="I68" s="430">
        <v>83314</v>
      </c>
      <c r="J68" s="430">
        <v>95558</v>
      </c>
      <c r="K68" s="430">
        <v>85658</v>
      </c>
      <c r="L68" s="430">
        <v>79923</v>
      </c>
      <c r="M68" s="430">
        <v>62413</v>
      </c>
      <c r="N68" s="430">
        <v>70811</v>
      </c>
      <c r="O68" s="430">
        <v>83843</v>
      </c>
      <c r="P68" s="430">
        <v>100377</v>
      </c>
      <c r="Q68" s="430">
        <v>13387</v>
      </c>
      <c r="R68" s="430">
        <v>105823</v>
      </c>
      <c r="S68" s="430">
        <v>85275</v>
      </c>
      <c r="T68" s="430">
        <v>93338</v>
      </c>
      <c r="U68" s="430">
        <v>98583</v>
      </c>
      <c r="V68" s="430">
        <v>103887</v>
      </c>
      <c r="W68" s="430">
        <v>104983</v>
      </c>
      <c r="X68" s="430">
        <v>91406</v>
      </c>
      <c r="Y68" s="430">
        <v>119569</v>
      </c>
    </row>
    <row r="69" spans="1:25">
      <c r="A69" s="1197"/>
      <c r="B69" s="1197"/>
      <c r="C69" s="1197" t="s">
        <v>246</v>
      </c>
      <c r="D69" s="430">
        <v>-17941</v>
      </c>
      <c r="E69" s="430">
        <v>-642</v>
      </c>
      <c r="F69" s="430">
        <v>-71</v>
      </c>
      <c r="G69" s="430">
        <v>2355</v>
      </c>
      <c r="H69" s="430">
        <v>134</v>
      </c>
      <c r="I69" s="430">
        <v>990</v>
      </c>
      <c r="J69" s="430">
        <v>-1458.229</v>
      </c>
      <c r="K69" s="430">
        <v>250</v>
      </c>
      <c r="L69" s="430">
        <v>2423</v>
      </c>
      <c r="M69" s="430">
        <v>-1161</v>
      </c>
      <c r="N69" s="430">
        <v>-10131</v>
      </c>
      <c r="O69" s="430">
        <v>-3572</v>
      </c>
      <c r="P69" s="430">
        <v>-2149</v>
      </c>
      <c r="Q69" s="430">
        <v>4175</v>
      </c>
      <c r="R69" s="430">
        <v>-12106</v>
      </c>
      <c r="S69" s="430">
        <v>14421</v>
      </c>
      <c r="T69" s="430">
        <v>149</v>
      </c>
      <c r="U69" s="430">
        <v>-22405</v>
      </c>
      <c r="V69" s="430">
        <v>-11545</v>
      </c>
      <c r="W69" s="430">
        <v>-19070</v>
      </c>
      <c r="X69" s="430">
        <v>-3448</v>
      </c>
      <c r="Y69" s="430">
        <v>9784</v>
      </c>
    </row>
    <row r="70" spans="1:25" s="54" customFormat="1">
      <c r="A70" s="1196"/>
      <c r="B70" s="1196"/>
      <c r="C70" s="1196" t="s">
        <v>245</v>
      </c>
      <c r="D70" s="435">
        <v>96119</v>
      </c>
      <c r="E70" s="435">
        <v>83314</v>
      </c>
      <c r="F70" s="435">
        <v>77306</v>
      </c>
      <c r="G70" s="435">
        <v>4455</v>
      </c>
      <c r="H70" s="435">
        <v>87269</v>
      </c>
      <c r="I70" s="435">
        <v>95558</v>
      </c>
      <c r="J70" s="435">
        <v>85658</v>
      </c>
      <c r="K70" s="435">
        <v>79923</v>
      </c>
      <c r="L70" s="435">
        <v>62413</v>
      </c>
      <c r="M70" s="435">
        <v>70811</v>
      </c>
      <c r="N70" s="435">
        <v>83843</v>
      </c>
      <c r="O70" s="435">
        <v>100377</v>
      </c>
      <c r="P70" s="435">
        <v>113764</v>
      </c>
      <c r="Q70" s="435">
        <v>105823</v>
      </c>
      <c r="R70" s="435">
        <v>85275</v>
      </c>
      <c r="S70" s="435">
        <v>93338</v>
      </c>
      <c r="T70" s="435">
        <v>98583</v>
      </c>
      <c r="U70" s="435">
        <v>103887</v>
      </c>
      <c r="V70" s="435">
        <v>104983</v>
      </c>
      <c r="W70" s="435">
        <v>91406</v>
      </c>
      <c r="X70" s="435">
        <v>119569</v>
      </c>
      <c r="Y70" s="435">
        <v>104257</v>
      </c>
    </row>
    <row r="71" spans="1:25">
      <c r="A71" s="1197"/>
      <c r="B71" s="1197"/>
      <c r="C71" s="1199" t="s">
        <v>59</v>
      </c>
      <c r="D71" s="430">
        <v>18542</v>
      </c>
      <c r="E71" s="430">
        <v>18749</v>
      </c>
      <c r="F71" s="430">
        <v>25444</v>
      </c>
      <c r="G71" s="430">
        <v>-42</v>
      </c>
      <c r="H71" s="430">
        <v>29467</v>
      </c>
      <c r="I71" s="430">
        <v>37159</v>
      </c>
      <c r="J71" s="430">
        <v>30376</v>
      </c>
      <c r="K71" s="430">
        <v>33242</v>
      </c>
      <c r="L71" s="430">
        <v>27721</v>
      </c>
      <c r="M71" s="430">
        <v>30367</v>
      </c>
      <c r="N71" s="430">
        <v>38275</v>
      </c>
      <c r="O71" s="430">
        <v>43368</v>
      </c>
      <c r="P71" s="430">
        <v>47069</v>
      </c>
      <c r="Q71" s="430">
        <v>46224</v>
      </c>
      <c r="R71" s="430">
        <v>39369</v>
      </c>
      <c r="S71" s="430">
        <v>39837</v>
      </c>
      <c r="T71" s="430">
        <v>42222</v>
      </c>
      <c r="U71" s="430">
        <v>44512</v>
      </c>
      <c r="V71" s="430">
        <v>42722</v>
      </c>
      <c r="W71" s="430">
        <v>33839</v>
      </c>
      <c r="X71" s="430">
        <v>35402</v>
      </c>
      <c r="Y71" s="430">
        <v>35381</v>
      </c>
    </row>
    <row r="72" spans="1:25">
      <c r="A72" s="1197"/>
      <c r="B72" s="1197"/>
      <c r="C72" s="1199" t="s">
        <v>94</v>
      </c>
      <c r="D72" s="430">
        <v>13358</v>
      </c>
      <c r="E72" s="430">
        <v>15327</v>
      </c>
      <c r="F72" s="430">
        <v>4606</v>
      </c>
      <c r="G72" s="430">
        <v>-1398</v>
      </c>
      <c r="H72" s="430">
        <v>4446</v>
      </c>
      <c r="I72" s="430">
        <v>3295</v>
      </c>
      <c r="J72" s="430">
        <v>5160</v>
      </c>
      <c r="K72" s="430">
        <v>7261</v>
      </c>
      <c r="L72" s="430">
        <v>8140</v>
      </c>
      <c r="M72" s="430">
        <v>4561</v>
      </c>
      <c r="N72" s="430">
        <v>3355</v>
      </c>
      <c r="O72" s="430">
        <v>4544</v>
      </c>
      <c r="P72" s="430">
        <v>8118</v>
      </c>
      <c r="Q72" s="430">
        <v>3888</v>
      </c>
      <c r="R72" s="430">
        <v>5686</v>
      </c>
      <c r="S72" s="430">
        <v>6273</v>
      </c>
      <c r="T72" s="430">
        <v>6816</v>
      </c>
      <c r="U72" s="430">
        <v>12555</v>
      </c>
      <c r="V72" s="430">
        <v>16420</v>
      </c>
      <c r="W72" s="430">
        <v>6358</v>
      </c>
      <c r="X72" s="430">
        <v>8981</v>
      </c>
      <c r="Y72" s="430">
        <v>12584</v>
      </c>
    </row>
    <row r="73" spans="1:25">
      <c r="A73" s="1197"/>
      <c r="B73" s="1197"/>
      <c r="C73" s="1199" t="s">
        <v>1449</v>
      </c>
      <c r="D73" s="430">
        <v>64219</v>
      </c>
      <c r="E73" s="430">
        <v>49238</v>
      </c>
      <c r="F73" s="430">
        <v>47256</v>
      </c>
      <c r="G73" s="430">
        <v>5895</v>
      </c>
      <c r="H73" s="430">
        <v>53356</v>
      </c>
      <c r="I73" s="430">
        <v>55104</v>
      </c>
      <c r="J73" s="430">
        <v>50122</v>
      </c>
      <c r="K73" s="430">
        <v>39420</v>
      </c>
      <c r="L73" s="430">
        <v>26552</v>
      </c>
      <c r="M73" s="430">
        <v>35883</v>
      </c>
      <c r="N73" s="430">
        <v>42213</v>
      </c>
      <c r="O73" s="430">
        <v>52465</v>
      </c>
      <c r="P73" s="430">
        <v>58577</v>
      </c>
      <c r="Q73" s="430">
        <v>55711</v>
      </c>
      <c r="R73" s="430">
        <v>40220</v>
      </c>
      <c r="S73" s="430">
        <v>47228</v>
      </c>
      <c r="T73" s="430">
        <v>49545</v>
      </c>
      <c r="U73" s="430">
        <v>46820</v>
      </c>
      <c r="V73" s="430">
        <v>45841</v>
      </c>
      <c r="W73" s="430">
        <v>51209</v>
      </c>
      <c r="X73" s="430">
        <v>75186</v>
      </c>
      <c r="Y73" s="430">
        <v>56292</v>
      </c>
    </row>
    <row r="74" spans="1:25">
      <c r="A74" s="1941" t="s">
        <v>1207</v>
      </c>
      <c r="B74" s="1941"/>
      <c r="C74" s="1941"/>
      <c r="D74" s="430"/>
      <c r="E74" s="430"/>
      <c r="F74" s="430"/>
      <c r="G74" s="430"/>
      <c r="H74" s="430"/>
      <c r="I74" s="430"/>
      <c r="J74" s="430"/>
      <c r="K74" s="430"/>
      <c r="L74" s="430"/>
      <c r="M74" s="430"/>
      <c r="N74" s="430"/>
      <c r="O74" s="430">
        <v>0</v>
      </c>
      <c r="P74" s="430">
        <v>0</v>
      </c>
      <c r="Q74" s="430" t="s">
        <v>23</v>
      </c>
      <c r="R74" s="430">
        <v>0</v>
      </c>
      <c r="S74" s="430">
        <v>0</v>
      </c>
      <c r="T74" s="430">
        <v>0</v>
      </c>
      <c r="U74" s="430">
        <v>0</v>
      </c>
      <c r="V74" s="430">
        <v>0</v>
      </c>
      <c r="W74" s="430">
        <v>0</v>
      </c>
      <c r="X74" s="430">
        <v>0</v>
      </c>
      <c r="Y74" s="430">
        <v>0</v>
      </c>
    </row>
    <row r="75" spans="1:25">
      <c r="A75" s="1200"/>
      <c r="B75" s="1942" t="s">
        <v>243</v>
      </c>
      <c r="C75" s="1942"/>
      <c r="D75" s="430">
        <v>169618</v>
      </c>
      <c r="E75" s="430">
        <v>139895</v>
      </c>
      <c r="F75" s="430">
        <v>24078</v>
      </c>
      <c r="G75" s="430">
        <v>33605</v>
      </c>
      <c r="H75" s="430">
        <v>31369</v>
      </c>
      <c r="I75" s="430">
        <v>122405</v>
      </c>
      <c r="J75" s="430">
        <v>32423</v>
      </c>
      <c r="K75" s="430">
        <v>37417</v>
      </c>
      <c r="L75" s="430">
        <v>32937</v>
      </c>
      <c r="M75" s="430">
        <v>31448</v>
      </c>
      <c r="N75" s="430">
        <v>34253</v>
      </c>
      <c r="O75" s="430">
        <v>10567</v>
      </c>
      <c r="P75" s="430">
        <v>38586</v>
      </c>
      <c r="Q75" s="430">
        <v>38152</v>
      </c>
      <c r="R75" s="430">
        <v>26769</v>
      </c>
      <c r="S75" s="430">
        <v>32552</v>
      </c>
      <c r="T75" s="430">
        <v>29969</v>
      </c>
      <c r="U75" s="430">
        <v>42371</v>
      </c>
      <c r="V75" s="430">
        <v>56816</v>
      </c>
      <c r="W75" s="430">
        <v>50940</v>
      </c>
      <c r="X75" s="430">
        <v>57365</v>
      </c>
      <c r="Y75" s="430">
        <v>48699</v>
      </c>
    </row>
    <row r="76" spans="1:25">
      <c r="A76" s="1196"/>
      <c r="B76" s="1943" t="s">
        <v>242</v>
      </c>
      <c r="C76" s="1943"/>
      <c r="D76" s="430">
        <v>79227</v>
      </c>
      <c r="E76" s="430">
        <v>71456</v>
      </c>
      <c r="F76" s="430">
        <v>22180</v>
      </c>
      <c r="G76" s="430">
        <v>23483</v>
      </c>
      <c r="H76" s="430">
        <v>21146</v>
      </c>
      <c r="I76" s="430">
        <v>84668</v>
      </c>
      <c r="J76" s="430">
        <v>22409</v>
      </c>
      <c r="K76" s="430">
        <v>17477</v>
      </c>
      <c r="L76" s="430">
        <v>23879</v>
      </c>
      <c r="M76" s="430">
        <v>13550</v>
      </c>
      <c r="N76" s="430">
        <v>36869</v>
      </c>
      <c r="O76" s="430">
        <v>18738</v>
      </c>
      <c r="P76" s="430">
        <v>15042</v>
      </c>
      <c r="Q76" s="430">
        <v>6362</v>
      </c>
      <c r="R76" s="430">
        <v>20474</v>
      </c>
      <c r="S76" s="430">
        <v>9001</v>
      </c>
      <c r="T76" s="430">
        <v>22113</v>
      </c>
      <c r="U76" s="430">
        <v>21870</v>
      </c>
      <c r="V76" s="430">
        <v>26282</v>
      </c>
      <c r="W76" s="430">
        <v>17911</v>
      </c>
      <c r="X76" s="430">
        <v>29531</v>
      </c>
      <c r="Y76" s="430">
        <v>33744</v>
      </c>
    </row>
    <row r="77" spans="1:25">
      <c r="A77" s="1944" t="s">
        <v>1166</v>
      </c>
      <c r="B77" s="1944"/>
      <c r="C77" s="1944"/>
      <c r="D77" s="438"/>
      <c r="E77" s="438"/>
      <c r="F77" s="438"/>
      <c r="G77" s="438"/>
      <c r="H77" s="438"/>
      <c r="I77" s="438"/>
      <c r="J77" s="1176">
        <v>0</v>
      </c>
      <c r="K77" s="1177"/>
      <c r="L77" s="1177"/>
      <c r="M77" s="1177"/>
      <c r="N77" s="15"/>
      <c r="O77" s="1177"/>
      <c r="P77" s="1177"/>
      <c r="Q77" s="1177">
        <v>0</v>
      </c>
      <c r="R77" s="1177"/>
      <c r="S77" s="1177"/>
      <c r="T77" s="1177"/>
      <c r="U77" s="1177"/>
      <c r="V77" s="1177"/>
      <c r="W77" s="1177"/>
      <c r="X77" s="1176"/>
      <c r="Y77" s="1176"/>
    </row>
    <row r="78" spans="1:25">
      <c r="A78" s="1196"/>
      <c r="B78" s="1943" t="s">
        <v>600</v>
      </c>
      <c r="C78" s="1943"/>
      <c r="D78" s="1075">
        <v>0</v>
      </c>
      <c r="E78" s="1075">
        <v>0</v>
      </c>
      <c r="F78" s="1075">
        <v>0</v>
      </c>
      <c r="G78" s="1075">
        <v>0</v>
      </c>
      <c r="H78" s="1075">
        <v>0</v>
      </c>
      <c r="I78" s="1075">
        <v>0</v>
      </c>
      <c r="J78" s="1176">
        <v>0</v>
      </c>
      <c r="K78" s="1176">
        <v>0</v>
      </c>
      <c r="L78" s="1176">
        <v>0</v>
      </c>
      <c r="M78" s="1176">
        <v>0</v>
      </c>
      <c r="N78" s="1176">
        <v>0</v>
      </c>
      <c r="O78" s="1176">
        <v>0</v>
      </c>
      <c r="P78" s="1176">
        <v>0</v>
      </c>
      <c r="Q78" s="1176">
        <v>0</v>
      </c>
      <c r="R78" s="1176">
        <v>0</v>
      </c>
      <c r="S78" s="1176">
        <v>0</v>
      </c>
      <c r="T78" s="1176">
        <v>0</v>
      </c>
      <c r="U78" s="1176">
        <v>0</v>
      </c>
      <c r="V78" s="1176">
        <v>0</v>
      </c>
      <c r="W78" s="1176">
        <v>0</v>
      </c>
      <c r="X78" s="1176">
        <v>0</v>
      </c>
      <c r="Y78" s="1176">
        <v>0</v>
      </c>
    </row>
    <row r="79" spans="1:25">
      <c r="A79" s="1196"/>
      <c r="B79" s="1201" t="s">
        <v>1645</v>
      </c>
      <c r="C79" s="1201"/>
      <c r="D79" s="1075"/>
      <c r="E79" s="1075"/>
      <c r="F79" s="1075"/>
      <c r="G79" s="1075"/>
      <c r="H79" s="1075"/>
      <c r="I79" s="1075"/>
      <c r="J79" s="1176"/>
      <c r="K79" s="1176"/>
      <c r="L79" s="1176"/>
      <c r="M79" s="1176"/>
      <c r="N79" s="1176"/>
      <c r="O79" s="1176">
        <v>0</v>
      </c>
      <c r="P79" s="1176">
        <v>0</v>
      </c>
      <c r="Q79" s="1176">
        <v>0</v>
      </c>
      <c r="R79" s="1176">
        <v>0</v>
      </c>
      <c r="S79" s="1204">
        <v>9975</v>
      </c>
      <c r="T79" s="1204">
        <v>0</v>
      </c>
      <c r="U79" s="1204">
        <v>0</v>
      </c>
      <c r="V79" s="1204">
        <v>0</v>
      </c>
      <c r="W79" s="1204">
        <v>0</v>
      </c>
      <c r="X79" s="1176">
        <v>0</v>
      </c>
      <c r="Y79" s="1176">
        <v>0</v>
      </c>
    </row>
    <row r="80" spans="1:25">
      <c r="A80" s="1196"/>
      <c r="B80" s="1201" t="s">
        <v>1803</v>
      </c>
      <c r="C80" s="1201"/>
      <c r="D80" s="1176">
        <v>0</v>
      </c>
      <c r="E80" s="1176">
        <v>0</v>
      </c>
      <c r="F80" s="1176">
        <v>0</v>
      </c>
      <c r="G80" s="1176">
        <v>0</v>
      </c>
      <c r="H80" s="1176">
        <v>0</v>
      </c>
      <c r="I80" s="1176">
        <v>0</v>
      </c>
      <c r="J80" s="1176">
        <v>0</v>
      </c>
      <c r="K80" s="1176">
        <v>0</v>
      </c>
      <c r="L80" s="1176">
        <v>0</v>
      </c>
      <c r="M80" s="1176">
        <v>0</v>
      </c>
      <c r="N80" s="1176">
        <v>0</v>
      </c>
      <c r="O80" s="1176">
        <v>0</v>
      </c>
      <c r="P80" s="1176">
        <v>0</v>
      </c>
      <c r="Q80" s="1176">
        <v>0</v>
      </c>
      <c r="R80" s="1176">
        <v>0</v>
      </c>
      <c r="S80" s="1176">
        <v>0</v>
      </c>
      <c r="T80" s="1176">
        <v>0</v>
      </c>
      <c r="U80" s="1176">
        <v>0</v>
      </c>
      <c r="V80" s="1176">
        <v>0</v>
      </c>
      <c r="W80" s="1176">
        <v>0</v>
      </c>
      <c r="X80" s="1176">
        <v>961</v>
      </c>
      <c r="Y80" s="1176">
        <v>0</v>
      </c>
    </row>
    <row r="81" spans="1:25" ht="15.75" thickBot="1">
      <c r="A81" s="1202"/>
      <c r="B81" s="1940" t="s">
        <v>1167</v>
      </c>
      <c r="C81" s="1940"/>
      <c r="D81" s="1076">
        <v>2869</v>
      </c>
      <c r="E81" s="1076">
        <v>1876</v>
      </c>
      <c r="F81" s="1076">
        <v>1467</v>
      </c>
      <c r="G81" s="1076">
        <v>736</v>
      </c>
      <c r="H81" s="1076">
        <v>-1880</v>
      </c>
      <c r="I81" s="1076">
        <v>515</v>
      </c>
      <c r="J81" s="1175">
        <v>1579</v>
      </c>
      <c r="K81" s="1175">
        <v>906</v>
      </c>
      <c r="L81" s="1175">
        <v>-2014</v>
      </c>
      <c r="M81" s="1175">
        <v>367</v>
      </c>
      <c r="N81" s="1175">
        <v>547</v>
      </c>
      <c r="O81" s="1175">
        <v>684</v>
      </c>
      <c r="P81" s="1175">
        <v>158</v>
      </c>
      <c r="Q81" s="1175">
        <v>1789</v>
      </c>
      <c r="R81" s="1175">
        <v>1417</v>
      </c>
      <c r="S81" s="1175">
        <v>1400</v>
      </c>
      <c r="T81" s="1014">
        <v>-1286</v>
      </c>
      <c r="U81" s="1175">
        <v>1333</v>
      </c>
      <c r="V81" s="1175">
        <v>1846</v>
      </c>
      <c r="W81" s="1175">
        <v>1530</v>
      </c>
      <c r="X81" s="1014">
        <v>-1276</v>
      </c>
      <c r="Y81" s="1014">
        <v>2406</v>
      </c>
    </row>
    <row r="82" spans="1:25">
      <c r="A82" s="997" t="s">
        <v>1216</v>
      </c>
      <c r="B82" s="445"/>
      <c r="C82" s="445"/>
      <c r="D82" s="1077"/>
    </row>
    <row r="83" spans="1:25">
      <c r="A83" s="1195" t="s">
        <v>1648</v>
      </c>
      <c r="B83" s="444"/>
      <c r="C83" s="444"/>
      <c r="D83" s="430"/>
    </row>
    <row r="84" spans="1:25">
      <c r="A84" s="1078"/>
      <c r="B84" s="1078"/>
      <c r="C84" s="1078"/>
    </row>
    <row r="85" spans="1:25">
      <c r="A85" s="1079"/>
      <c r="B85" s="1080"/>
      <c r="C85" s="1080"/>
      <c r="D85" s="430"/>
    </row>
    <row r="86" spans="1:25">
      <c r="A86" s="1078"/>
      <c r="B86" s="1081"/>
      <c r="C86" s="1081"/>
      <c r="D86" s="430"/>
    </row>
    <row r="87" spans="1:25">
      <c r="A87" s="176"/>
    </row>
  </sheetData>
  <mergeCells count="7">
    <mergeCell ref="Z2:Z6"/>
    <mergeCell ref="B81:C81"/>
    <mergeCell ref="A74:C74"/>
    <mergeCell ref="B75:C75"/>
    <mergeCell ref="B76:C76"/>
    <mergeCell ref="A77:C77"/>
    <mergeCell ref="B78:C78"/>
  </mergeCells>
  <phoneticPr fontId="262" type="noConversion"/>
  <conditionalFormatting sqref="AB48">
    <cfRule type="cellIs" dxfId="3" priority="3" operator="equal">
      <formula>1</formula>
    </cfRule>
    <cfRule type="cellIs" dxfId="2" priority="4" operator="equal">
      <formula>" - "</formula>
    </cfRule>
  </conditionalFormatting>
  <conditionalFormatting sqref="AD48">
    <cfRule type="cellIs" dxfId="1" priority="1" operator="equal">
      <formula>1</formula>
    </cfRule>
    <cfRule type="cellIs" dxfId="0" priority="2" operator="equal">
      <formula>" - "</formula>
    </cfRule>
  </conditionalFormatting>
  <pageMargins left="0.511811024" right="0.511811024" top="0.78740157499999996" bottom="0.78740157499999996" header="0.31496062000000002" footer="0.31496062000000002"/>
  <pageSetup paperSize="9" scale="76" fitToWidth="0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>
    <tabColor rgb="FFFF6200"/>
    <pageSetUpPr fitToPage="1"/>
  </sheetPr>
  <dimension ref="A1:BN58"/>
  <sheetViews>
    <sheetView showGridLines="0" zoomScale="80" zoomScaleNormal="80" workbookViewId="0">
      <pane xSplit="1" ySplit="1" topLeftCell="BJ22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40625" defaultRowHeight="15"/>
  <cols>
    <col min="1" max="1" width="64.140625" customWidth="1"/>
    <col min="2" max="38" width="14.42578125" customWidth="1"/>
    <col min="39" max="39" width="14.85546875" customWidth="1"/>
    <col min="40" max="40" width="13.28515625" customWidth="1"/>
    <col min="41" max="41" width="12.140625" customWidth="1"/>
    <col min="42" max="42" width="12" customWidth="1"/>
    <col min="43" max="43" width="11.85546875" customWidth="1"/>
    <col min="44" max="44" width="12.28515625" customWidth="1"/>
    <col min="45" max="45" width="12" customWidth="1"/>
    <col min="46" max="46" width="12" bestFit="1" customWidth="1"/>
    <col min="47" max="48" width="11.85546875" customWidth="1"/>
    <col min="49" max="49" width="10.7109375" customWidth="1"/>
    <col min="50" max="58" width="10.7109375" bestFit="1" customWidth="1"/>
    <col min="59" max="66" width="11.5703125" bestFit="1" customWidth="1"/>
  </cols>
  <sheetData>
    <row r="1" spans="1:66" ht="33.75" customHeight="1">
      <c r="A1" s="1499" t="s">
        <v>1425</v>
      </c>
      <c r="B1" s="1500">
        <v>39813</v>
      </c>
      <c r="C1" s="1500">
        <v>39903</v>
      </c>
      <c r="D1" s="1500">
        <v>39994</v>
      </c>
      <c r="E1" s="1500">
        <v>40086</v>
      </c>
      <c r="F1" s="1500">
        <v>40178</v>
      </c>
      <c r="G1" s="1500">
        <v>40268</v>
      </c>
      <c r="H1" s="1500">
        <v>40359</v>
      </c>
      <c r="I1" s="1500">
        <v>40451</v>
      </c>
      <c r="J1" s="1500">
        <v>40543</v>
      </c>
      <c r="K1" s="1500">
        <v>40633</v>
      </c>
      <c r="L1" s="1500">
        <v>40724</v>
      </c>
      <c r="M1" s="1500">
        <v>40816</v>
      </c>
      <c r="N1" s="1500">
        <v>40908</v>
      </c>
      <c r="O1" s="1500">
        <v>40999</v>
      </c>
      <c r="P1" s="1500">
        <v>41090</v>
      </c>
      <c r="Q1" s="1500">
        <v>41182</v>
      </c>
      <c r="R1" s="1500">
        <v>41274</v>
      </c>
      <c r="S1" s="1500">
        <v>41364</v>
      </c>
      <c r="T1" s="1500">
        <v>41455</v>
      </c>
      <c r="U1" s="1500">
        <v>41547</v>
      </c>
      <c r="V1" s="1500">
        <v>41639</v>
      </c>
      <c r="W1" s="1500">
        <v>41729</v>
      </c>
      <c r="X1" s="1500">
        <v>41820</v>
      </c>
      <c r="Y1" s="1500">
        <v>41912</v>
      </c>
      <c r="Z1" s="1500">
        <v>42004</v>
      </c>
      <c r="AA1" s="1500">
        <v>42094</v>
      </c>
      <c r="AB1" s="1500">
        <v>42185</v>
      </c>
      <c r="AC1" s="1500">
        <v>42277</v>
      </c>
      <c r="AD1" s="1500">
        <v>42369</v>
      </c>
      <c r="AE1" s="1500">
        <v>42460</v>
      </c>
      <c r="AF1" s="1500">
        <v>42551</v>
      </c>
      <c r="AG1" s="1500">
        <v>42643</v>
      </c>
      <c r="AH1" s="1500">
        <v>42735</v>
      </c>
      <c r="AI1" s="1500">
        <v>42825</v>
      </c>
      <c r="AJ1" s="1500">
        <v>42916</v>
      </c>
      <c r="AK1" s="1500">
        <v>43008</v>
      </c>
      <c r="AL1" s="1501">
        <v>43100</v>
      </c>
      <c r="AM1" s="1501">
        <v>43190</v>
      </c>
      <c r="AN1" s="1501">
        <v>43281</v>
      </c>
      <c r="AO1" s="1501">
        <v>43373</v>
      </c>
      <c r="AP1" s="1501">
        <v>43465</v>
      </c>
      <c r="AQ1" s="1501">
        <v>43555</v>
      </c>
      <c r="AR1" s="1501">
        <v>43646</v>
      </c>
      <c r="AS1" s="1501">
        <v>43738</v>
      </c>
      <c r="AT1" s="1501">
        <v>43830</v>
      </c>
      <c r="AU1" s="1501">
        <v>43921</v>
      </c>
      <c r="AV1" s="1501">
        <v>44012</v>
      </c>
      <c r="AW1" s="1501">
        <v>44104</v>
      </c>
      <c r="AX1" s="1501">
        <v>44196</v>
      </c>
      <c r="AY1" s="1501">
        <v>44286</v>
      </c>
      <c r="AZ1" s="1501">
        <v>44377</v>
      </c>
      <c r="BA1" s="1501">
        <v>44469</v>
      </c>
      <c r="BB1" s="1501">
        <v>44561</v>
      </c>
      <c r="BC1" s="1501">
        <v>44651</v>
      </c>
      <c r="BD1" s="1501">
        <v>44742</v>
      </c>
      <c r="BE1" s="1501">
        <v>44834</v>
      </c>
      <c r="BF1" s="1501">
        <v>44926</v>
      </c>
      <c r="BG1" s="1501">
        <v>45016</v>
      </c>
      <c r="BH1" s="1501">
        <v>45107</v>
      </c>
      <c r="BI1" s="1501">
        <v>45199</v>
      </c>
      <c r="BJ1" s="1501">
        <v>45291</v>
      </c>
      <c r="BK1" s="1501">
        <v>45382</v>
      </c>
      <c r="BL1" s="1501">
        <v>45473</v>
      </c>
      <c r="BM1" s="1501">
        <v>45565</v>
      </c>
      <c r="BN1" s="1501">
        <v>45657</v>
      </c>
    </row>
    <row r="2" spans="1:66" ht="15" customHeight="1">
      <c r="A2" s="5" t="s">
        <v>483</v>
      </c>
      <c r="B2" s="738">
        <v>32939.739000000001</v>
      </c>
      <c r="C2" s="738">
        <v>30046.502</v>
      </c>
      <c r="D2" s="738">
        <v>27993.103999999999</v>
      </c>
      <c r="E2" s="738">
        <v>24865.476999999999</v>
      </c>
      <c r="F2" s="738">
        <v>25826.419000000002</v>
      </c>
      <c r="G2" s="738">
        <v>26828.54</v>
      </c>
      <c r="H2" s="738">
        <v>28838.087</v>
      </c>
      <c r="I2" s="738">
        <v>33446.843999999997</v>
      </c>
      <c r="J2" s="738">
        <v>69498.509999999995</v>
      </c>
      <c r="K2" s="738">
        <v>69605.607000000004</v>
      </c>
      <c r="L2" s="738">
        <v>67571.653999999995</v>
      </c>
      <c r="M2" s="738">
        <v>63469.985999999997</v>
      </c>
      <c r="N2" s="738">
        <v>62383.222000000002</v>
      </c>
      <c r="O2" s="738">
        <v>63944.184999999998</v>
      </c>
      <c r="P2" s="738">
        <v>64507.355000000003</v>
      </c>
      <c r="Q2" s="738">
        <v>75867.459000000003</v>
      </c>
      <c r="R2" s="738">
        <v>85996.638999999996</v>
      </c>
      <c r="S2" s="738">
        <v>78977.925000000003</v>
      </c>
      <c r="T2" s="738">
        <v>72890.584000000003</v>
      </c>
      <c r="U2" s="738">
        <v>81567.557000000001</v>
      </c>
      <c r="V2" s="738">
        <v>85724.74</v>
      </c>
      <c r="W2" s="738">
        <v>60801.137999999999</v>
      </c>
      <c r="X2" s="738">
        <v>76766.043999999994</v>
      </c>
      <c r="Y2" s="738">
        <v>56073.245000000003</v>
      </c>
      <c r="Z2" s="738">
        <v>62943.497000000003</v>
      </c>
      <c r="AA2" s="738">
        <v>64483.743999999999</v>
      </c>
      <c r="AB2" s="738">
        <v>76958.551999999996</v>
      </c>
      <c r="AC2" s="738">
        <v>59531.667000000001</v>
      </c>
      <c r="AD2" s="738">
        <v>56655.425999999999</v>
      </c>
      <c r="AE2" s="738">
        <v>48602.485999999997</v>
      </c>
      <c r="AF2" s="738">
        <v>56200.720999999998</v>
      </c>
      <c r="AG2" s="738">
        <v>56486.652000000002</v>
      </c>
      <c r="AH2" s="738">
        <v>70230.073000000004</v>
      </c>
      <c r="AI2" s="738">
        <v>68064.557000000001</v>
      </c>
      <c r="AJ2" s="738">
        <v>75570.123999999996</v>
      </c>
      <c r="AK2" s="738">
        <v>83259.342999999993</v>
      </c>
      <c r="AL2" s="738">
        <v>101541.341</v>
      </c>
      <c r="AM2" s="738">
        <v>101785.976</v>
      </c>
      <c r="AN2" s="738">
        <v>91878.192999999999</v>
      </c>
      <c r="AO2" s="738">
        <v>65406.83</v>
      </c>
      <c r="AP2" s="738">
        <v>90167.538</v>
      </c>
      <c r="AQ2" s="738">
        <v>87318.589000000007</v>
      </c>
      <c r="AR2" s="738">
        <v>77208.301999999996</v>
      </c>
      <c r="AS2" s="738">
        <v>83127.502999999997</v>
      </c>
      <c r="AT2" s="738">
        <v>83372</v>
      </c>
      <c r="AU2" s="425">
        <v>91547</v>
      </c>
      <c r="AV2" s="425">
        <v>94908</v>
      </c>
      <c r="AW2" s="425">
        <v>99314</v>
      </c>
      <c r="AX2" s="1163">
        <v>153646</v>
      </c>
      <c r="AY2" s="425">
        <v>171226</v>
      </c>
      <c r="AZ2" s="425">
        <v>136894</v>
      </c>
      <c r="BA2" s="425">
        <v>131150</v>
      </c>
      <c r="BB2" s="425">
        <v>102755</v>
      </c>
      <c r="BC2" s="425">
        <v>120715</v>
      </c>
      <c r="BD2" s="425">
        <v>106258</v>
      </c>
      <c r="BE2" s="425">
        <v>98037</v>
      </c>
      <c r="BF2" s="425">
        <v>116100</v>
      </c>
      <c r="BG2" s="425">
        <v>111311</v>
      </c>
      <c r="BH2" s="425">
        <v>173412</v>
      </c>
      <c r="BI2" s="425">
        <v>161133</v>
      </c>
      <c r="BJ2" s="425">
        <v>195289</v>
      </c>
      <c r="BK2" s="425">
        <v>194828</v>
      </c>
      <c r="BL2" s="425">
        <v>220373</v>
      </c>
      <c r="BM2" s="425">
        <v>190498</v>
      </c>
      <c r="BN2" s="425">
        <v>207752</v>
      </c>
    </row>
    <row r="3" spans="1:66" ht="15" customHeight="1">
      <c r="A3" s="147" t="s">
        <v>482</v>
      </c>
      <c r="B3" s="739">
        <v>8875.5290000000005</v>
      </c>
      <c r="C3" s="739">
        <v>9195.4779999999992</v>
      </c>
      <c r="D3" s="739">
        <v>8984.7180000000008</v>
      </c>
      <c r="E3" s="739">
        <v>9144.8359999999993</v>
      </c>
      <c r="F3" s="739">
        <v>9585.7289999999994</v>
      </c>
      <c r="G3" s="739">
        <v>10275.655000000001</v>
      </c>
      <c r="H3" s="739">
        <v>9624.7729999999992</v>
      </c>
      <c r="I3" s="739">
        <v>9588.2219999999998</v>
      </c>
      <c r="J3" s="739">
        <v>18935.217000000001</v>
      </c>
      <c r="K3" s="739">
        <v>26581.798999999999</v>
      </c>
      <c r="L3" s="739">
        <v>27193.227999999999</v>
      </c>
      <c r="M3" s="739">
        <v>27699.786</v>
      </c>
      <c r="N3" s="739">
        <v>28086.846000000001</v>
      </c>
      <c r="O3" s="739">
        <v>28511.75</v>
      </c>
      <c r="P3" s="739">
        <v>26677.575000000001</v>
      </c>
      <c r="Q3" s="739">
        <v>26408.534</v>
      </c>
      <c r="R3" s="739">
        <v>26932.011999999999</v>
      </c>
      <c r="S3" s="739">
        <v>26901.59</v>
      </c>
      <c r="T3" s="739">
        <v>27206.504000000001</v>
      </c>
      <c r="U3" s="739">
        <v>27044.973000000002</v>
      </c>
      <c r="V3" s="739">
        <v>28092.055</v>
      </c>
      <c r="W3" s="739">
        <v>24056.121999999999</v>
      </c>
      <c r="X3" s="739">
        <v>25713.883000000002</v>
      </c>
      <c r="Y3" s="739">
        <v>21088.288</v>
      </c>
      <c r="Z3" s="739">
        <v>20656.001</v>
      </c>
      <c r="AA3" s="739">
        <v>17585.072</v>
      </c>
      <c r="AB3" s="739">
        <v>19158.261999999999</v>
      </c>
      <c r="AC3" s="739">
        <v>10704.584000000001</v>
      </c>
      <c r="AD3" s="739">
        <v>12134.302</v>
      </c>
      <c r="AE3" s="739">
        <v>13339.125</v>
      </c>
      <c r="AF3" s="739">
        <v>12525.146000000001</v>
      </c>
      <c r="AG3" s="739">
        <v>16477.201000000001</v>
      </c>
      <c r="AH3" s="739">
        <v>30723.755000000001</v>
      </c>
      <c r="AI3" s="739">
        <v>29465.084999999999</v>
      </c>
      <c r="AJ3" s="739">
        <v>33986.608999999997</v>
      </c>
      <c r="AK3" s="739">
        <v>34159.309000000001</v>
      </c>
      <c r="AL3" s="739">
        <v>41651.413999999997</v>
      </c>
      <c r="AM3" s="739">
        <v>41358.855000000003</v>
      </c>
      <c r="AN3" s="739">
        <v>34708.286999999997</v>
      </c>
      <c r="AO3" s="739">
        <v>26249.267</v>
      </c>
      <c r="AP3" s="739">
        <v>25643.044000000002</v>
      </c>
      <c r="AQ3" s="739">
        <v>26082.775000000001</v>
      </c>
      <c r="AR3" s="739">
        <v>26983.928</v>
      </c>
      <c r="AS3" s="739">
        <v>28764.276000000002</v>
      </c>
      <c r="AT3" s="739">
        <v>32147</v>
      </c>
      <c r="AU3" s="682">
        <v>32935</v>
      </c>
      <c r="AV3" s="682">
        <v>32806</v>
      </c>
      <c r="AW3" s="682">
        <v>31208</v>
      </c>
      <c r="AX3" s="1164">
        <v>30111</v>
      </c>
      <c r="AY3" s="682">
        <v>21154</v>
      </c>
      <c r="AZ3" s="682">
        <v>25634</v>
      </c>
      <c r="BA3" s="682">
        <v>26995</v>
      </c>
      <c r="BB3" s="682">
        <v>23888</v>
      </c>
      <c r="BC3" s="682">
        <v>19851</v>
      </c>
      <c r="BD3" s="682">
        <v>24159</v>
      </c>
      <c r="BE3" s="682">
        <v>14699</v>
      </c>
      <c r="BF3" s="682">
        <v>9624</v>
      </c>
      <c r="BG3" s="682">
        <v>9131</v>
      </c>
      <c r="BH3" s="682">
        <v>13984</v>
      </c>
      <c r="BI3" s="682">
        <v>4984</v>
      </c>
      <c r="BJ3" s="682">
        <v>12244</v>
      </c>
      <c r="BK3" s="682">
        <v>20115</v>
      </c>
      <c r="BL3" s="682">
        <v>35751</v>
      </c>
      <c r="BM3" s="682">
        <v>43821</v>
      </c>
      <c r="BN3" s="682">
        <v>48463</v>
      </c>
    </row>
    <row r="4" spans="1:66" ht="15" customHeight="1">
      <c r="A4" s="147" t="s">
        <v>481</v>
      </c>
      <c r="B4" s="739">
        <v>14127.883</v>
      </c>
      <c r="C4" s="739">
        <v>13027.049000000001</v>
      </c>
      <c r="D4" s="739">
        <v>12755.593000000001</v>
      </c>
      <c r="E4" s="739">
        <v>10805.244000000001</v>
      </c>
      <c r="F4" s="739">
        <v>7066.3130000000001</v>
      </c>
      <c r="G4" s="739">
        <v>4232.7340000000004</v>
      </c>
      <c r="H4" s="739">
        <v>4416.2489999999998</v>
      </c>
      <c r="I4" s="739">
        <v>4622.7560000000003</v>
      </c>
      <c r="J4" s="739">
        <v>30636.039000000001</v>
      </c>
      <c r="K4" s="739">
        <v>19727.065999999999</v>
      </c>
      <c r="L4" s="739">
        <v>21237.052</v>
      </c>
      <c r="M4" s="739">
        <v>15760.349</v>
      </c>
      <c r="N4" s="739">
        <v>13471.549000000001</v>
      </c>
      <c r="O4" s="739">
        <v>18413.415000000001</v>
      </c>
      <c r="P4" s="739">
        <v>17041.47</v>
      </c>
      <c r="Q4" s="739">
        <v>22065.081999999999</v>
      </c>
      <c r="R4" s="739">
        <v>32432.411</v>
      </c>
      <c r="S4" s="739">
        <v>29290.114000000001</v>
      </c>
      <c r="T4" s="739">
        <v>25445.513999999999</v>
      </c>
      <c r="U4" s="739">
        <v>23285.181</v>
      </c>
      <c r="V4" s="739">
        <v>23932.641</v>
      </c>
      <c r="W4" s="739">
        <v>12748.965</v>
      </c>
      <c r="X4" s="739">
        <v>18431.865000000002</v>
      </c>
      <c r="Y4" s="739">
        <v>6271.5360000000001</v>
      </c>
      <c r="Z4" s="739">
        <v>8898.4609999999993</v>
      </c>
      <c r="AA4" s="739">
        <v>13810.635</v>
      </c>
      <c r="AB4" s="739">
        <v>25291.978999999999</v>
      </c>
      <c r="AC4" s="739">
        <v>17290.239000000001</v>
      </c>
      <c r="AD4" s="739">
        <v>11234.638000000001</v>
      </c>
      <c r="AE4" s="739">
        <v>12325.111999999999</v>
      </c>
      <c r="AF4" s="739">
        <v>12149.739</v>
      </c>
      <c r="AG4" s="739">
        <v>13145.34</v>
      </c>
      <c r="AH4" s="739">
        <v>6097.0069999999996</v>
      </c>
      <c r="AI4" s="739">
        <v>11874.183999999999</v>
      </c>
      <c r="AJ4" s="739">
        <v>13622.592000000001</v>
      </c>
      <c r="AK4" s="739">
        <v>14708.226000000001</v>
      </c>
      <c r="AL4" s="739">
        <v>26823.972000000002</v>
      </c>
      <c r="AM4" s="739">
        <v>23549.036</v>
      </c>
      <c r="AN4" s="739">
        <v>14407.915000000001</v>
      </c>
      <c r="AO4" s="739">
        <v>11726.933999999999</v>
      </c>
      <c r="AP4" s="739">
        <v>23796.348999999998</v>
      </c>
      <c r="AQ4" s="739">
        <v>23293.483</v>
      </c>
      <c r="AR4" s="739">
        <v>13699.462</v>
      </c>
      <c r="AS4" s="739">
        <v>8818.82</v>
      </c>
      <c r="AT4" s="739">
        <v>18867</v>
      </c>
      <c r="AU4" s="682">
        <v>16276</v>
      </c>
      <c r="AV4" s="682">
        <v>15780</v>
      </c>
      <c r="AW4" s="682">
        <v>29548</v>
      </c>
      <c r="AX4" s="1164">
        <v>75448</v>
      </c>
      <c r="AY4" s="682">
        <v>104711</v>
      </c>
      <c r="AZ4" s="682">
        <v>82802</v>
      </c>
      <c r="BA4" s="682">
        <v>61451</v>
      </c>
      <c r="BB4" s="682">
        <v>29614</v>
      </c>
      <c r="BC4" s="682">
        <v>32978</v>
      </c>
      <c r="BD4" s="682">
        <v>17907</v>
      </c>
      <c r="BE4" s="682">
        <v>18159</v>
      </c>
      <c r="BF4" s="682">
        <v>29130</v>
      </c>
      <c r="BG4" s="682">
        <v>24747</v>
      </c>
      <c r="BH4" s="682">
        <v>69705</v>
      </c>
      <c r="BI4" s="682">
        <v>57761</v>
      </c>
      <c r="BJ4" s="682">
        <v>79221</v>
      </c>
      <c r="BK4" s="682">
        <v>58305</v>
      </c>
      <c r="BL4" s="682">
        <v>53850</v>
      </c>
      <c r="BM4" s="682">
        <v>54316</v>
      </c>
      <c r="BN4" s="682">
        <v>46497</v>
      </c>
    </row>
    <row r="5" spans="1:66" ht="15" customHeight="1">
      <c r="A5" s="147" t="s">
        <v>480</v>
      </c>
      <c r="B5" s="739">
        <v>9300.0969999999998</v>
      </c>
      <c r="C5" s="739">
        <v>7439.1869999999999</v>
      </c>
      <c r="D5" s="739">
        <v>5877.9070000000002</v>
      </c>
      <c r="E5" s="739">
        <v>4337.6610000000001</v>
      </c>
      <c r="F5" s="739">
        <v>8463.4959999999992</v>
      </c>
      <c r="G5" s="739">
        <v>11604.436</v>
      </c>
      <c r="H5" s="739">
        <v>13972.065000000001</v>
      </c>
      <c r="I5" s="739">
        <v>17695.21</v>
      </c>
      <c r="J5" s="739">
        <v>19116.382000000001</v>
      </c>
      <c r="K5" s="739">
        <v>22399.655999999999</v>
      </c>
      <c r="L5" s="739">
        <v>17161.648000000001</v>
      </c>
      <c r="M5" s="739">
        <v>17861.465</v>
      </c>
      <c r="N5" s="739">
        <v>19618.739000000001</v>
      </c>
      <c r="O5" s="739">
        <v>15965.07</v>
      </c>
      <c r="P5" s="739">
        <v>19334.79</v>
      </c>
      <c r="Q5" s="739">
        <v>25282.334999999999</v>
      </c>
      <c r="R5" s="739">
        <v>25112.850999999999</v>
      </c>
      <c r="S5" s="739">
        <v>20839.46</v>
      </c>
      <c r="T5" s="739">
        <v>18753.883000000002</v>
      </c>
      <c r="U5" s="739">
        <v>28931.637999999999</v>
      </c>
      <c r="V5" s="739">
        <v>31417.714</v>
      </c>
      <c r="W5" s="739">
        <v>21688.883999999998</v>
      </c>
      <c r="X5" s="739">
        <v>30222.096000000001</v>
      </c>
      <c r="Y5" s="739">
        <v>26954.807000000001</v>
      </c>
      <c r="Z5" s="739">
        <v>30843.596000000001</v>
      </c>
      <c r="AA5" s="739">
        <v>30022.864000000001</v>
      </c>
      <c r="AB5" s="739">
        <v>27930.953000000001</v>
      </c>
      <c r="AC5" s="739">
        <v>26671.631000000001</v>
      </c>
      <c r="AD5" s="739">
        <v>28347.829000000002</v>
      </c>
      <c r="AE5" s="739">
        <v>21771.773000000001</v>
      </c>
      <c r="AF5" s="739">
        <v>26133.325000000001</v>
      </c>
      <c r="AG5" s="739">
        <v>20689.728999999999</v>
      </c>
      <c r="AH5" s="739">
        <v>26891.643</v>
      </c>
      <c r="AI5" s="739">
        <v>19776.138999999999</v>
      </c>
      <c r="AJ5" s="739">
        <v>21185.106</v>
      </c>
      <c r="AK5" s="739">
        <v>27396.68</v>
      </c>
      <c r="AL5" s="739">
        <v>28108.873</v>
      </c>
      <c r="AM5" s="739">
        <v>31425.273000000001</v>
      </c>
      <c r="AN5" s="739">
        <v>39317.491999999998</v>
      </c>
      <c r="AO5" s="739">
        <v>24154.278999999999</v>
      </c>
      <c r="AP5" s="739">
        <v>37942.896999999997</v>
      </c>
      <c r="AQ5" s="739">
        <v>33454.021999999997</v>
      </c>
      <c r="AR5" s="739">
        <v>30399.823</v>
      </c>
      <c r="AS5" s="739">
        <v>39832.982000000004</v>
      </c>
      <c r="AT5" s="739">
        <v>30060</v>
      </c>
      <c r="AU5" s="682">
        <v>38491</v>
      </c>
      <c r="AV5" s="682">
        <v>38896</v>
      </c>
      <c r="AW5" s="682">
        <v>30150</v>
      </c>
      <c r="AX5" s="1164">
        <v>45035</v>
      </c>
      <c r="AY5" s="682">
        <v>43955</v>
      </c>
      <c r="AZ5" s="682">
        <v>27147</v>
      </c>
      <c r="BA5" s="682">
        <v>40799</v>
      </c>
      <c r="BB5" s="682">
        <v>46872</v>
      </c>
      <c r="BC5" s="682">
        <v>66300</v>
      </c>
      <c r="BD5" s="682">
        <v>62021</v>
      </c>
      <c r="BE5" s="682">
        <v>63874</v>
      </c>
      <c r="BF5" s="682">
        <v>76638</v>
      </c>
      <c r="BG5" s="682">
        <v>76286</v>
      </c>
      <c r="BH5" s="682">
        <v>88673</v>
      </c>
      <c r="BI5" s="682">
        <v>97377</v>
      </c>
      <c r="BJ5" s="682">
        <v>100961</v>
      </c>
      <c r="BK5" s="682">
        <v>112361</v>
      </c>
      <c r="BL5" s="682">
        <v>124864</v>
      </c>
      <c r="BM5" s="682">
        <v>83016</v>
      </c>
      <c r="BN5" s="682">
        <v>101777</v>
      </c>
    </row>
    <row r="6" spans="1:66" ht="15" customHeight="1">
      <c r="A6" s="147" t="s">
        <v>479</v>
      </c>
      <c r="B6" s="739">
        <v>102.104</v>
      </c>
      <c r="C6" s="739">
        <v>101.425</v>
      </c>
      <c r="D6" s="739">
        <v>97.492000000000004</v>
      </c>
      <c r="E6" s="739">
        <v>284.47899999999998</v>
      </c>
      <c r="F6" s="739">
        <v>486.62099999999998</v>
      </c>
      <c r="G6" s="739">
        <v>362.00799999999998</v>
      </c>
      <c r="H6" s="739">
        <v>394.58300000000003</v>
      </c>
      <c r="I6" s="739">
        <v>65.212999999999994</v>
      </c>
      <c r="J6" s="739">
        <v>60.619</v>
      </c>
      <c r="K6" s="739">
        <v>45.639000000000003</v>
      </c>
      <c r="L6" s="739">
        <v>41.104999999999997</v>
      </c>
      <c r="M6" s="739">
        <v>38.959000000000003</v>
      </c>
      <c r="N6" s="739">
        <v>36.183999999999997</v>
      </c>
      <c r="O6" s="739">
        <v>21.811</v>
      </c>
      <c r="P6" s="739">
        <v>17.391999999999999</v>
      </c>
      <c r="Q6" s="739">
        <v>14.871</v>
      </c>
      <c r="R6" s="739">
        <v>13.852</v>
      </c>
      <c r="S6" s="739">
        <v>13.901</v>
      </c>
      <c r="T6" s="739">
        <v>10.914999999999999</v>
      </c>
      <c r="U6" s="739">
        <v>9.3219999999999992</v>
      </c>
      <c r="V6" s="739">
        <v>8.1210000000000004</v>
      </c>
      <c r="W6" s="739">
        <v>8.2349999999999994</v>
      </c>
      <c r="X6" s="739">
        <v>8.2629999999999999</v>
      </c>
      <c r="Y6" s="739">
        <v>6.609</v>
      </c>
      <c r="Z6" s="739">
        <v>5.46</v>
      </c>
      <c r="AA6" s="739">
        <v>5.4960000000000004</v>
      </c>
      <c r="AB6" s="739">
        <v>5.4649999999999999</v>
      </c>
      <c r="AC6" s="739">
        <v>3.8319999999999999</v>
      </c>
      <c r="AD6" s="739">
        <v>2.794</v>
      </c>
      <c r="AE6" s="739">
        <v>2.8530000000000002</v>
      </c>
      <c r="AF6" s="739">
        <v>2.7890000000000001</v>
      </c>
      <c r="AG6" s="739">
        <v>1.2070000000000001</v>
      </c>
      <c r="AH6" s="739">
        <v>1.1539999999999999</v>
      </c>
      <c r="AI6" s="739">
        <v>1.1040000000000001</v>
      </c>
      <c r="AJ6" s="739">
        <v>1.0720000000000001</v>
      </c>
      <c r="AK6" s="739">
        <v>0.66600000000000004</v>
      </c>
      <c r="AL6" s="739">
        <v>0.65200000000000002</v>
      </c>
      <c r="AM6" s="739">
        <v>0.57699999999999996</v>
      </c>
      <c r="AN6" s="739">
        <v>0.56799999999999995</v>
      </c>
      <c r="AO6" s="739">
        <v>0.41699999999999998</v>
      </c>
      <c r="AP6" s="739">
        <v>0.41299999999999998</v>
      </c>
      <c r="AQ6" s="739">
        <v>0.34100000000000003</v>
      </c>
      <c r="AR6" s="739">
        <v>0.35599999999999998</v>
      </c>
      <c r="AS6" s="739">
        <v>0.21099999999999999</v>
      </c>
      <c r="AT6" s="682">
        <v>0</v>
      </c>
      <c r="AU6" s="682">
        <v>0</v>
      </c>
      <c r="AV6" s="682">
        <v>0</v>
      </c>
      <c r="AW6" s="682">
        <v>0</v>
      </c>
      <c r="AX6" s="682">
        <v>0</v>
      </c>
      <c r="AY6" s="682">
        <v>0</v>
      </c>
      <c r="AZ6" s="682">
        <v>0</v>
      </c>
      <c r="BA6" s="682">
        <v>0</v>
      </c>
      <c r="BB6" s="682">
        <v>0</v>
      </c>
      <c r="BC6" s="682">
        <v>0</v>
      </c>
      <c r="BD6" s="682">
        <v>0</v>
      </c>
      <c r="BE6" s="682">
        <v>0</v>
      </c>
      <c r="BF6" s="682">
        <v>0</v>
      </c>
      <c r="BG6" s="682">
        <v>0</v>
      </c>
      <c r="BH6" s="682">
        <v>0</v>
      </c>
      <c r="BI6" s="682">
        <v>0</v>
      </c>
      <c r="BJ6" s="682">
        <v>0</v>
      </c>
      <c r="BK6" s="682">
        <v>0</v>
      </c>
      <c r="BL6" s="682">
        <v>0</v>
      </c>
      <c r="BM6" s="682">
        <v>0</v>
      </c>
      <c r="BN6" s="682">
        <v>0</v>
      </c>
    </row>
    <row r="7" spans="1:66" ht="15" customHeight="1">
      <c r="A7" s="147" t="s">
        <v>478</v>
      </c>
      <c r="B7" s="739">
        <v>470.43299999999999</v>
      </c>
      <c r="C7" s="739">
        <v>236.09399999999999</v>
      </c>
      <c r="D7" s="739">
        <v>54.966999999999999</v>
      </c>
      <c r="E7" s="739">
        <v>291.19499999999999</v>
      </c>
      <c r="F7" s="739">
        <v>221.70400000000001</v>
      </c>
      <c r="G7" s="739">
        <v>349.87099999999998</v>
      </c>
      <c r="H7" s="739">
        <v>366.291</v>
      </c>
      <c r="I7" s="739">
        <v>1382.846</v>
      </c>
      <c r="J7" s="739">
        <v>666.91700000000003</v>
      </c>
      <c r="K7" s="739">
        <v>776.36699999999996</v>
      </c>
      <c r="L7" s="739">
        <v>1872.124</v>
      </c>
      <c r="M7" s="739">
        <v>2036.8420000000001</v>
      </c>
      <c r="N7" s="739">
        <v>1095.7750000000001</v>
      </c>
      <c r="O7" s="739">
        <v>1032.1389999999999</v>
      </c>
      <c r="P7" s="739">
        <v>1436.1279999999999</v>
      </c>
      <c r="Q7" s="739">
        <v>2096.6370000000002</v>
      </c>
      <c r="R7" s="739">
        <v>1505.5129999999999</v>
      </c>
      <c r="S7" s="739">
        <v>1932.86</v>
      </c>
      <c r="T7" s="739">
        <v>1473.768</v>
      </c>
      <c r="U7" s="739">
        <v>2296.4430000000002</v>
      </c>
      <c r="V7" s="739">
        <v>2274.2089999999998</v>
      </c>
      <c r="W7" s="739">
        <v>2298.9319999999998</v>
      </c>
      <c r="X7" s="739">
        <v>2389.9369999999999</v>
      </c>
      <c r="Y7" s="739">
        <v>1752.0050000000001</v>
      </c>
      <c r="Z7" s="739">
        <v>2539.9789999999998</v>
      </c>
      <c r="AA7" s="739">
        <v>3059.6770000000001</v>
      </c>
      <c r="AB7" s="739">
        <v>4571.893</v>
      </c>
      <c r="AC7" s="739">
        <v>4861.3810000000003</v>
      </c>
      <c r="AD7" s="739">
        <v>4935.8630000000003</v>
      </c>
      <c r="AE7" s="739">
        <v>1163.623</v>
      </c>
      <c r="AF7" s="739">
        <v>5389.7219999999998</v>
      </c>
      <c r="AG7" s="739">
        <v>6173.1750000000002</v>
      </c>
      <c r="AH7" s="739">
        <v>6516.5140000000001</v>
      </c>
      <c r="AI7" s="739">
        <v>6948.0450000000001</v>
      </c>
      <c r="AJ7" s="739">
        <v>6774.7449999999999</v>
      </c>
      <c r="AK7" s="739">
        <v>6994.4620000000004</v>
      </c>
      <c r="AL7" s="739">
        <v>4956.43</v>
      </c>
      <c r="AM7" s="739">
        <v>5452.2349999999997</v>
      </c>
      <c r="AN7" s="739">
        <v>3443.931</v>
      </c>
      <c r="AO7" s="739">
        <v>3275.933</v>
      </c>
      <c r="AP7" s="739">
        <v>2784.835</v>
      </c>
      <c r="AQ7" s="739">
        <v>4487.9679999999998</v>
      </c>
      <c r="AR7" s="739">
        <v>6124.7330000000002</v>
      </c>
      <c r="AS7" s="739">
        <v>5711.2139999999999</v>
      </c>
      <c r="AT7" s="739">
        <v>2298</v>
      </c>
      <c r="AU7" s="682">
        <v>3845</v>
      </c>
      <c r="AV7" s="682">
        <v>7426</v>
      </c>
      <c r="AW7" s="682">
        <v>8408</v>
      </c>
      <c r="AX7" s="1164">
        <v>3052</v>
      </c>
      <c r="AY7" s="682">
        <v>1406</v>
      </c>
      <c r="AZ7" s="682">
        <v>1311</v>
      </c>
      <c r="BA7" s="682">
        <v>1905</v>
      </c>
      <c r="BB7" s="682">
        <v>2381</v>
      </c>
      <c r="BC7" s="682">
        <v>1586</v>
      </c>
      <c r="BD7" s="682">
        <v>2171</v>
      </c>
      <c r="BE7" s="682">
        <v>1305</v>
      </c>
      <c r="BF7" s="682">
        <v>708</v>
      </c>
      <c r="BG7" s="682">
        <v>1147</v>
      </c>
      <c r="BH7" s="682">
        <v>1050</v>
      </c>
      <c r="BI7" s="682">
        <v>1011</v>
      </c>
      <c r="BJ7" s="682">
        <v>2863</v>
      </c>
      <c r="BK7" s="682">
        <v>4047</v>
      </c>
      <c r="BL7" s="682">
        <v>5908</v>
      </c>
      <c r="BM7" s="682">
        <v>9345</v>
      </c>
      <c r="BN7" s="682">
        <v>11015</v>
      </c>
    </row>
    <row r="8" spans="1:66">
      <c r="A8" s="147" t="s">
        <v>477</v>
      </c>
      <c r="B8" s="739">
        <v>63.692999999999998</v>
      </c>
      <c r="C8" s="739">
        <v>46.780999999999999</v>
      </c>
      <c r="D8" s="739">
        <v>222.184</v>
      </c>
      <c r="E8" s="739">
        <v>0.99099999999999999</v>
      </c>
      <c r="F8" s="739">
        <v>2.556</v>
      </c>
      <c r="G8" s="739">
        <v>3.8359999999999999</v>
      </c>
      <c r="H8" s="739">
        <v>64.126000000000005</v>
      </c>
      <c r="I8" s="739">
        <v>92.200999999999993</v>
      </c>
      <c r="J8" s="739">
        <v>67.86</v>
      </c>
      <c r="K8" s="739">
        <v>64.126000000000005</v>
      </c>
      <c r="L8" s="739">
        <v>66.497</v>
      </c>
      <c r="M8" s="739">
        <v>72.584999999999994</v>
      </c>
      <c r="N8" s="739">
        <v>74.129000000000005</v>
      </c>
      <c r="O8" s="682">
        <v>0</v>
      </c>
      <c r="P8" s="682">
        <v>0</v>
      </c>
      <c r="Q8" s="682">
        <v>0</v>
      </c>
      <c r="R8" s="682">
        <v>0</v>
      </c>
      <c r="S8" s="682">
        <v>0</v>
      </c>
      <c r="T8" s="682">
        <v>0</v>
      </c>
      <c r="U8" s="682">
        <v>0</v>
      </c>
      <c r="V8" s="682">
        <v>0</v>
      </c>
      <c r="W8" s="682">
        <v>0</v>
      </c>
      <c r="X8" s="682">
        <v>0</v>
      </c>
      <c r="Y8" s="682">
        <v>0</v>
      </c>
      <c r="Z8" s="682">
        <v>0</v>
      </c>
      <c r="AA8" s="682">
        <v>0</v>
      </c>
      <c r="AB8" s="682">
        <v>0</v>
      </c>
      <c r="AC8" s="682">
        <v>0</v>
      </c>
      <c r="AD8" s="682">
        <v>0</v>
      </c>
      <c r="AE8" s="682">
        <v>0</v>
      </c>
      <c r="AF8" s="682">
        <v>0</v>
      </c>
      <c r="AG8" s="739">
        <v>0</v>
      </c>
      <c r="AH8" s="682">
        <v>0</v>
      </c>
      <c r="AI8" s="682">
        <v>0</v>
      </c>
      <c r="AJ8" s="682">
        <v>0</v>
      </c>
      <c r="AK8" s="682">
        <v>0</v>
      </c>
      <c r="AL8" s="682">
        <v>0</v>
      </c>
      <c r="AM8" s="682">
        <v>0</v>
      </c>
      <c r="AN8" s="682">
        <v>0</v>
      </c>
      <c r="AO8" s="682">
        <v>0</v>
      </c>
      <c r="AP8" s="682" t="s">
        <v>1252</v>
      </c>
      <c r="AQ8" s="682">
        <v>0</v>
      </c>
      <c r="AR8" s="682">
        <v>0</v>
      </c>
      <c r="AS8" s="682">
        <v>0</v>
      </c>
      <c r="AT8" s="682">
        <v>0</v>
      </c>
      <c r="AU8" s="682">
        <v>0</v>
      </c>
      <c r="AV8" s="682">
        <v>0</v>
      </c>
      <c r="AW8" s="682">
        <v>0</v>
      </c>
      <c r="AX8" s="682">
        <v>0</v>
      </c>
      <c r="AY8" s="682">
        <v>0</v>
      </c>
      <c r="AZ8" s="682">
        <v>0</v>
      </c>
      <c r="BA8" s="682">
        <v>0</v>
      </c>
      <c r="BB8" s="682">
        <v>0</v>
      </c>
      <c r="BC8" s="682">
        <v>0</v>
      </c>
      <c r="BD8" s="682">
        <v>0</v>
      </c>
      <c r="BE8" s="682">
        <v>0</v>
      </c>
      <c r="BF8" s="682">
        <v>0</v>
      </c>
      <c r="BG8" s="682">
        <v>0</v>
      </c>
      <c r="BH8" s="682">
        <v>0</v>
      </c>
      <c r="BI8" s="682">
        <v>0</v>
      </c>
      <c r="BJ8" s="682">
        <v>0</v>
      </c>
      <c r="BK8" s="682">
        <v>0</v>
      </c>
      <c r="BL8" s="682">
        <v>0</v>
      </c>
      <c r="BM8" s="682">
        <v>0</v>
      </c>
      <c r="BN8" s="682">
        <v>0</v>
      </c>
    </row>
    <row r="9" spans="1:66">
      <c r="A9" s="148" t="s">
        <v>476</v>
      </c>
      <c r="B9" s="682">
        <v>0</v>
      </c>
      <c r="C9" s="682">
        <v>0</v>
      </c>
      <c r="D9" s="682">
        <v>0</v>
      </c>
      <c r="E9" s="682">
        <v>0</v>
      </c>
      <c r="F9" s="682">
        <v>0</v>
      </c>
      <c r="G9" s="682">
        <v>0</v>
      </c>
      <c r="H9" s="682">
        <v>0</v>
      </c>
      <c r="I9" s="682">
        <v>0</v>
      </c>
      <c r="J9" s="682">
        <v>0</v>
      </c>
      <c r="K9" s="682">
        <v>0</v>
      </c>
      <c r="L9" s="682">
        <v>0</v>
      </c>
      <c r="M9" s="682">
        <v>0</v>
      </c>
      <c r="N9" s="739">
        <v>69.95</v>
      </c>
      <c r="O9" s="682">
        <v>0</v>
      </c>
      <c r="P9" s="682">
        <v>0</v>
      </c>
      <c r="Q9" s="682">
        <v>0</v>
      </c>
      <c r="R9" s="682">
        <v>0</v>
      </c>
      <c r="S9" s="682">
        <v>0</v>
      </c>
      <c r="T9" s="682">
        <v>0</v>
      </c>
      <c r="U9" s="682">
        <v>0</v>
      </c>
      <c r="V9" s="682">
        <v>0</v>
      </c>
      <c r="W9" s="682">
        <v>0</v>
      </c>
      <c r="X9" s="682">
        <v>0</v>
      </c>
      <c r="Y9" s="682">
        <v>0</v>
      </c>
      <c r="Z9" s="682">
        <v>0</v>
      </c>
      <c r="AA9" s="682">
        <v>0</v>
      </c>
      <c r="AB9" s="682">
        <v>0</v>
      </c>
      <c r="AC9" s="682">
        <v>0</v>
      </c>
      <c r="AD9" s="682">
        <v>0</v>
      </c>
      <c r="AE9" s="682">
        <v>0</v>
      </c>
      <c r="AF9" s="682">
        <v>0</v>
      </c>
      <c r="AG9" s="739">
        <v>0</v>
      </c>
      <c r="AH9" s="682">
        <v>0</v>
      </c>
      <c r="AI9" s="682">
        <v>0</v>
      </c>
      <c r="AJ9" s="682">
        <v>0</v>
      </c>
      <c r="AK9" s="682">
        <v>0</v>
      </c>
      <c r="AL9" s="682">
        <v>0</v>
      </c>
      <c r="AM9" s="682">
        <v>0</v>
      </c>
      <c r="AN9" s="682">
        <v>0</v>
      </c>
      <c r="AO9" s="682">
        <v>0</v>
      </c>
      <c r="AP9" s="682" t="s">
        <v>1252</v>
      </c>
      <c r="AQ9" s="682">
        <v>0</v>
      </c>
      <c r="AR9" s="682">
        <v>0</v>
      </c>
      <c r="AS9" s="682">
        <v>0</v>
      </c>
      <c r="AT9" s="682">
        <v>0</v>
      </c>
      <c r="AU9" s="682">
        <v>0</v>
      </c>
      <c r="AV9" s="682">
        <v>0</v>
      </c>
      <c r="AW9" s="682">
        <v>0</v>
      </c>
      <c r="AX9" s="682">
        <v>0</v>
      </c>
      <c r="AY9" s="682">
        <v>0</v>
      </c>
      <c r="AZ9" s="682">
        <v>0</v>
      </c>
      <c r="BA9" s="682">
        <v>0</v>
      </c>
      <c r="BB9" s="682">
        <v>0</v>
      </c>
      <c r="BC9" s="682">
        <v>0</v>
      </c>
      <c r="BD9" s="682">
        <v>0</v>
      </c>
      <c r="BE9" s="682">
        <v>0</v>
      </c>
      <c r="BF9" s="682">
        <v>0</v>
      </c>
      <c r="BG9" s="682">
        <v>0</v>
      </c>
      <c r="BH9" s="682">
        <v>0</v>
      </c>
      <c r="BI9" s="682">
        <v>0</v>
      </c>
      <c r="BJ9" s="682">
        <v>0</v>
      </c>
      <c r="BK9" s="682">
        <v>0</v>
      </c>
      <c r="BL9" s="682">
        <v>0</v>
      </c>
      <c r="BM9" s="682">
        <v>0</v>
      </c>
      <c r="BN9" s="682">
        <v>0</v>
      </c>
    </row>
    <row r="10" spans="1:66">
      <c r="A10" s="148" t="s">
        <v>475</v>
      </c>
      <c r="B10" s="682">
        <v>0</v>
      </c>
      <c r="C10" s="682">
        <v>0</v>
      </c>
      <c r="D10" s="682">
        <v>0</v>
      </c>
      <c r="E10" s="682">
        <v>0</v>
      </c>
      <c r="F10" s="682">
        <v>0</v>
      </c>
      <c r="G10" s="682">
        <v>0</v>
      </c>
      <c r="H10" s="682">
        <v>0</v>
      </c>
      <c r="I10" s="682">
        <v>0</v>
      </c>
      <c r="J10" s="682">
        <v>0</v>
      </c>
      <c r="K10" s="682">
        <v>0</v>
      </c>
      <c r="L10" s="682">
        <v>0</v>
      </c>
      <c r="M10" s="682">
        <v>0</v>
      </c>
      <c r="N10" s="739">
        <v>4.1580000000000004</v>
      </c>
      <c r="O10" s="682">
        <v>0</v>
      </c>
      <c r="P10" s="682">
        <v>0</v>
      </c>
      <c r="Q10" s="682">
        <v>0</v>
      </c>
      <c r="R10" s="682">
        <v>0</v>
      </c>
      <c r="S10" s="682">
        <v>0</v>
      </c>
      <c r="T10" s="682">
        <v>0</v>
      </c>
      <c r="U10" s="682">
        <v>0</v>
      </c>
      <c r="V10" s="682">
        <v>0</v>
      </c>
      <c r="W10" s="682">
        <v>0</v>
      </c>
      <c r="X10" s="682">
        <v>0</v>
      </c>
      <c r="Y10" s="682">
        <v>0</v>
      </c>
      <c r="Z10" s="682">
        <v>0</v>
      </c>
      <c r="AA10" s="682">
        <v>0</v>
      </c>
      <c r="AB10" s="682">
        <v>0</v>
      </c>
      <c r="AC10" s="682">
        <v>0</v>
      </c>
      <c r="AD10" s="682">
        <v>0</v>
      </c>
      <c r="AE10" s="682">
        <v>0</v>
      </c>
      <c r="AF10" s="682">
        <v>0</v>
      </c>
      <c r="AG10" s="739">
        <v>0</v>
      </c>
      <c r="AH10" s="682">
        <v>0</v>
      </c>
      <c r="AI10" s="682">
        <v>0</v>
      </c>
      <c r="AJ10" s="682">
        <v>0</v>
      </c>
      <c r="AK10" s="682">
        <v>0</v>
      </c>
      <c r="AL10" s="682">
        <v>0</v>
      </c>
      <c r="AM10" s="682">
        <v>0</v>
      </c>
      <c r="AN10" s="682">
        <v>0</v>
      </c>
      <c r="AO10" s="682">
        <v>0</v>
      </c>
      <c r="AP10" s="682" t="s">
        <v>1252</v>
      </c>
      <c r="AQ10" s="682">
        <v>0</v>
      </c>
      <c r="AR10" s="682">
        <v>0</v>
      </c>
      <c r="AS10" s="682">
        <v>0</v>
      </c>
      <c r="AT10" s="682">
        <v>0</v>
      </c>
      <c r="AU10" s="682">
        <v>0</v>
      </c>
      <c r="AV10" s="682">
        <v>0</v>
      </c>
      <c r="AW10" s="682">
        <v>0</v>
      </c>
      <c r="AX10" s="682">
        <v>0</v>
      </c>
      <c r="AY10" s="682">
        <v>0</v>
      </c>
      <c r="AZ10" s="682">
        <v>0</v>
      </c>
      <c r="BA10" s="682">
        <v>0</v>
      </c>
      <c r="BB10" s="682">
        <v>0</v>
      </c>
      <c r="BC10" s="682">
        <v>0</v>
      </c>
      <c r="BD10" s="682">
        <v>0</v>
      </c>
      <c r="BE10" s="682">
        <v>0</v>
      </c>
      <c r="BF10" s="682">
        <v>0</v>
      </c>
      <c r="BG10" s="682">
        <v>0</v>
      </c>
      <c r="BH10" s="682">
        <v>0</v>
      </c>
      <c r="BI10" s="682">
        <v>0</v>
      </c>
      <c r="BJ10" s="682">
        <v>0</v>
      </c>
      <c r="BK10" s="682">
        <v>0</v>
      </c>
      <c r="BL10" s="682">
        <v>0</v>
      </c>
      <c r="BM10" s="682">
        <v>0</v>
      </c>
      <c r="BN10" s="682">
        <v>0</v>
      </c>
    </row>
    <row r="11" spans="1:66">
      <c r="A11" s="148" t="s">
        <v>474</v>
      </c>
      <c r="B11" s="682">
        <v>0</v>
      </c>
      <c r="C11" s="682">
        <v>0</v>
      </c>
      <c r="D11" s="682">
        <v>0</v>
      </c>
      <c r="E11" s="682">
        <v>0</v>
      </c>
      <c r="F11" s="682">
        <v>0</v>
      </c>
      <c r="G11" s="682">
        <v>0</v>
      </c>
      <c r="H11" s="682">
        <v>0</v>
      </c>
      <c r="I11" s="682">
        <v>0</v>
      </c>
      <c r="J11" s="682">
        <v>0</v>
      </c>
      <c r="K11" s="682">
        <v>0</v>
      </c>
      <c r="L11" s="682">
        <v>0</v>
      </c>
      <c r="M11" s="682">
        <v>0</v>
      </c>
      <c r="N11" s="682">
        <v>2.1000000000000001E-2</v>
      </c>
      <c r="O11" s="682">
        <v>0</v>
      </c>
      <c r="P11" s="682">
        <v>0</v>
      </c>
      <c r="Q11" s="682">
        <v>0</v>
      </c>
      <c r="R11" s="682">
        <v>0</v>
      </c>
      <c r="S11" s="682">
        <v>0</v>
      </c>
      <c r="T11" s="682">
        <v>0</v>
      </c>
      <c r="U11" s="682">
        <v>0</v>
      </c>
      <c r="V11" s="682">
        <v>0</v>
      </c>
      <c r="W11" s="682">
        <v>0</v>
      </c>
      <c r="X11" s="682">
        <v>0</v>
      </c>
      <c r="Y11" s="682">
        <v>0</v>
      </c>
      <c r="Z11" s="682">
        <v>0</v>
      </c>
      <c r="AA11" s="682">
        <v>0</v>
      </c>
      <c r="AB11" s="682">
        <v>0</v>
      </c>
      <c r="AC11" s="682">
        <v>0</v>
      </c>
      <c r="AD11" s="682">
        <v>0</v>
      </c>
      <c r="AE11" s="682">
        <v>0</v>
      </c>
      <c r="AF11" s="682">
        <v>0</v>
      </c>
      <c r="AG11" s="739">
        <v>0</v>
      </c>
      <c r="AH11" s="682">
        <v>0</v>
      </c>
      <c r="AI11" s="682">
        <v>0</v>
      </c>
      <c r="AJ11" s="682">
        <v>0</v>
      </c>
      <c r="AK11" s="682">
        <v>0</v>
      </c>
      <c r="AL11" s="682">
        <v>0</v>
      </c>
      <c r="AM11" s="682">
        <v>0</v>
      </c>
      <c r="AN11" s="682">
        <v>0</v>
      </c>
      <c r="AO11" s="682">
        <v>0</v>
      </c>
      <c r="AP11" s="682" t="s">
        <v>1252</v>
      </c>
      <c r="AQ11" s="682">
        <v>0</v>
      </c>
      <c r="AR11" s="682">
        <v>0</v>
      </c>
      <c r="AS11" s="682">
        <v>0</v>
      </c>
      <c r="AT11" s="682">
        <v>0</v>
      </c>
      <c r="AU11" s="682">
        <v>0</v>
      </c>
      <c r="AV11" s="682">
        <v>0</v>
      </c>
      <c r="AW11" s="682">
        <v>0</v>
      </c>
      <c r="AX11" s="682">
        <v>0</v>
      </c>
      <c r="AY11" s="682">
        <v>0</v>
      </c>
      <c r="AZ11" s="682">
        <v>0</v>
      </c>
      <c r="BA11" s="682">
        <v>0</v>
      </c>
      <c r="BB11" s="682">
        <v>0</v>
      </c>
      <c r="BC11" s="682">
        <v>0</v>
      </c>
      <c r="BD11" s="682">
        <v>0</v>
      </c>
      <c r="BE11" s="682">
        <v>0</v>
      </c>
      <c r="BF11" s="682">
        <v>0</v>
      </c>
      <c r="BG11" s="682">
        <v>0</v>
      </c>
      <c r="BH11" s="682">
        <v>0</v>
      </c>
      <c r="BI11" s="682">
        <v>0</v>
      </c>
      <c r="BJ11" s="682">
        <v>0</v>
      </c>
      <c r="BK11" s="682">
        <v>0</v>
      </c>
      <c r="BL11" s="682">
        <v>0</v>
      </c>
      <c r="BM11" s="682">
        <v>0</v>
      </c>
      <c r="BN11" s="682">
        <v>0</v>
      </c>
    </row>
    <row r="12" spans="1:66">
      <c r="A12" s="147" t="s">
        <v>43</v>
      </c>
      <c r="B12" s="682">
        <v>0</v>
      </c>
      <c r="C12" s="682">
        <v>0.48799999999999999</v>
      </c>
      <c r="D12" s="682">
        <v>0.24299999999999999</v>
      </c>
      <c r="E12" s="682">
        <v>1.071</v>
      </c>
      <c r="F12" s="682">
        <v>0</v>
      </c>
      <c r="G12" s="682">
        <v>0</v>
      </c>
      <c r="H12" s="682">
        <v>0</v>
      </c>
      <c r="I12" s="682">
        <v>0.39600000000000002</v>
      </c>
      <c r="J12" s="682">
        <v>15.476000000000001</v>
      </c>
      <c r="K12" s="682">
        <v>10.954000000000001</v>
      </c>
      <c r="L12" s="682">
        <v>0</v>
      </c>
      <c r="M12" s="682">
        <v>0</v>
      </c>
      <c r="N12" s="682">
        <v>0</v>
      </c>
      <c r="O12" s="682">
        <v>0</v>
      </c>
      <c r="P12" s="682">
        <v>0</v>
      </c>
      <c r="Q12" s="682">
        <v>0</v>
      </c>
      <c r="R12" s="682">
        <v>0</v>
      </c>
      <c r="S12" s="682">
        <v>0</v>
      </c>
      <c r="T12" s="682">
        <v>0</v>
      </c>
      <c r="U12" s="682">
        <v>0</v>
      </c>
      <c r="V12" s="682">
        <v>0</v>
      </c>
      <c r="W12" s="682">
        <v>0</v>
      </c>
      <c r="X12" s="682">
        <v>0</v>
      </c>
      <c r="Y12" s="682">
        <v>0</v>
      </c>
      <c r="Z12" s="682">
        <v>0</v>
      </c>
      <c r="AA12" s="682">
        <v>0</v>
      </c>
      <c r="AB12" s="682">
        <v>0</v>
      </c>
      <c r="AC12" s="682">
        <v>0</v>
      </c>
      <c r="AD12" s="682">
        <v>0</v>
      </c>
      <c r="AE12" s="682">
        <v>0</v>
      </c>
      <c r="AF12" s="682">
        <v>0</v>
      </c>
      <c r="AG12" s="739">
        <v>0</v>
      </c>
      <c r="AH12" s="682">
        <v>0</v>
      </c>
      <c r="AI12" s="682">
        <v>0</v>
      </c>
      <c r="AJ12" s="682">
        <v>0</v>
      </c>
      <c r="AK12" s="682">
        <v>0</v>
      </c>
      <c r="AL12" s="682">
        <v>0</v>
      </c>
      <c r="AM12" s="682">
        <v>0</v>
      </c>
      <c r="AN12" s="682">
        <v>0</v>
      </c>
      <c r="AO12" s="682">
        <v>0</v>
      </c>
      <c r="AP12" s="682" t="s">
        <v>1252</v>
      </c>
      <c r="AQ12" s="682">
        <v>0</v>
      </c>
      <c r="AR12" s="682">
        <v>0</v>
      </c>
      <c r="AS12" s="682">
        <v>0</v>
      </c>
      <c r="AT12" s="682">
        <v>0</v>
      </c>
      <c r="AU12" s="682">
        <v>0</v>
      </c>
      <c r="AV12" s="682">
        <v>0</v>
      </c>
      <c r="AW12" s="682">
        <v>0</v>
      </c>
      <c r="AX12" s="682">
        <v>0</v>
      </c>
      <c r="AY12" s="682">
        <v>0</v>
      </c>
      <c r="AZ12" s="682">
        <v>0</v>
      </c>
      <c r="BA12" s="682">
        <v>0</v>
      </c>
      <c r="BB12" s="682">
        <v>0</v>
      </c>
      <c r="BC12" s="682">
        <v>0</v>
      </c>
      <c r="BD12" s="682">
        <v>0</v>
      </c>
      <c r="BE12" s="682">
        <v>0</v>
      </c>
      <c r="BF12" s="682">
        <v>0</v>
      </c>
      <c r="BG12" s="682">
        <v>0</v>
      </c>
      <c r="BH12" s="682">
        <v>0</v>
      </c>
      <c r="BI12" s="682">
        <v>0</v>
      </c>
      <c r="BJ12" s="682">
        <v>0</v>
      </c>
      <c r="BK12" s="682">
        <v>0</v>
      </c>
      <c r="BL12" s="682">
        <v>0</v>
      </c>
      <c r="BM12" s="682">
        <v>0</v>
      </c>
      <c r="BN12" s="682">
        <v>0</v>
      </c>
    </row>
    <row r="13" spans="1:66">
      <c r="A13" s="5" t="s">
        <v>1869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32">
        <v>0</v>
      </c>
      <c r="Q13" s="132">
        <v>0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0</v>
      </c>
      <c r="AL13" s="132">
        <v>0</v>
      </c>
      <c r="AM13" s="132">
        <v>0</v>
      </c>
      <c r="AN13" s="132">
        <v>0</v>
      </c>
      <c r="AO13" s="132">
        <v>0</v>
      </c>
      <c r="AP13" s="132">
        <v>0</v>
      </c>
      <c r="AQ13" s="132">
        <v>0</v>
      </c>
      <c r="AR13" s="132">
        <v>0</v>
      </c>
      <c r="AS13" s="132">
        <v>0</v>
      </c>
      <c r="AT13" s="132">
        <v>0</v>
      </c>
      <c r="AU13" s="132">
        <v>0</v>
      </c>
      <c r="AV13" s="132">
        <v>0</v>
      </c>
      <c r="AW13" s="132">
        <v>0</v>
      </c>
      <c r="AX13" s="132">
        <v>0</v>
      </c>
      <c r="AY13" s="132">
        <v>0</v>
      </c>
      <c r="AZ13" s="132">
        <v>0</v>
      </c>
      <c r="BA13" s="132">
        <v>0</v>
      </c>
      <c r="BB13" s="132">
        <v>0</v>
      </c>
      <c r="BC13" s="132">
        <v>0</v>
      </c>
      <c r="BD13" s="132">
        <v>0</v>
      </c>
      <c r="BE13" s="132">
        <v>0</v>
      </c>
      <c r="BF13" s="425">
        <v>3517</v>
      </c>
      <c r="BG13" s="132">
        <v>0</v>
      </c>
      <c r="BH13" s="132">
        <v>0</v>
      </c>
      <c r="BI13" s="425">
        <v>2907</v>
      </c>
      <c r="BJ13" s="425">
        <v>2920</v>
      </c>
      <c r="BK13" s="425">
        <v>2364</v>
      </c>
      <c r="BL13" s="425">
        <v>3708</v>
      </c>
      <c r="BM13" s="425">
        <v>4392</v>
      </c>
      <c r="BN13" s="425">
        <v>4725</v>
      </c>
    </row>
    <row r="14" spans="1:66" ht="15" customHeight="1">
      <c r="A14" s="5" t="s">
        <v>473</v>
      </c>
      <c r="B14" s="738">
        <v>2534.788</v>
      </c>
      <c r="C14" s="738">
        <v>2662.7069999999999</v>
      </c>
      <c r="D14" s="738">
        <v>2263.335</v>
      </c>
      <c r="E14" s="738">
        <v>1520.8969999999999</v>
      </c>
      <c r="F14" s="738">
        <v>1057.8810000000001</v>
      </c>
      <c r="G14" s="738">
        <v>640.024</v>
      </c>
      <c r="H14" s="738">
        <v>671.73800000000006</v>
      </c>
      <c r="I14" s="738">
        <v>853.28700000000003</v>
      </c>
      <c r="J14" s="738">
        <v>9352.75</v>
      </c>
      <c r="K14" s="738">
        <v>239.57400000000001</v>
      </c>
      <c r="L14" s="738">
        <v>1508.8309999999999</v>
      </c>
      <c r="M14" s="738">
        <v>565.49099999999999</v>
      </c>
      <c r="N14" s="738">
        <v>802.76800000000003</v>
      </c>
      <c r="O14" s="738">
        <v>1222.8689999999999</v>
      </c>
      <c r="P14" s="738">
        <v>872.58399999999995</v>
      </c>
      <c r="Q14" s="738">
        <v>1462.5170000000001</v>
      </c>
      <c r="R14" s="738">
        <v>853.90099999999995</v>
      </c>
      <c r="S14" s="738">
        <v>826.86900000000003</v>
      </c>
      <c r="T14" s="738">
        <v>1333.72</v>
      </c>
      <c r="U14" s="738">
        <v>1117.0899999999999</v>
      </c>
      <c r="V14" s="738">
        <v>689.029</v>
      </c>
      <c r="W14" s="738">
        <v>1477.518</v>
      </c>
      <c r="X14" s="738">
        <v>1554.3689999999999</v>
      </c>
      <c r="Y14" s="738">
        <v>1067.6110000000001</v>
      </c>
      <c r="Z14" s="738">
        <v>1586.2260000000001</v>
      </c>
      <c r="AA14" s="738">
        <v>1192.008</v>
      </c>
      <c r="AB14" s="738">
        <v>1297.0619999999999</v>
      </c>
      <c r="AC14" s="738">
        <v>1450.8</v>
      </c>
      <c r="AD14" s="738">
        <v>1189.9090000000001</v>
      </c>
      <c r="AE14" s="738">
        <v>1154.2180000000001</v>
      </c>
      <c r="AF14" s="738">
        <v>2074.08</v>
      </c>
      <c r="AG14" s="738">
        <v>3831.808</v>
      </c>
      <c r="AH14" s="738">
        <v>3653.1689999999999</v>
      </c>
      <c r="AI14" s="738">
        <v>4774.9790000000003</v>
      </c>
      <c r="AJ14" s="738">
        <v>3408.7269999999999</v>
      </c>
      <c r="AK14" s="738">
        <v>3238.3980000000001</v>
      </c>
      <c r="AL14" s="738">
        <v>3945.2049999999999</v>
      </c>
      <c r="AM14" s="738">
        <v>1256.432</v>
      </c>
      <c r="AN14" s="738">
        <v>1291.0319999999999</v>
      </c>
      <c r="AO14" s="738">
        <v>1595.2550000000001</v>
      </c>
      <c r="AP14" s="738">
        <v>1949.33</v>
      </c>
      <c r="AQ14" s="738">
        <v>2666.1819999999998</v>
      </c>
      <c r="AR14" s="738">
        <v>2825.6329999999998</v>
      </c>
      <c r="AS14" s="738">
        <v>2516.7759999999998</v>
      </c>
      <c r="AT14" s="738">
        <v>1575</v>
      </c>
      <c r="AU14" s="425">
        <v>3598</v>
      </c>
      <c r="AV14" s="425">
        <v>6408</v>
      </c>
      <c r="AW14" s="425">
        <v>6166</v>
      </c>
      <c r="AX14" s="1163">
        <v>8232</v>
      </c>
      <c r="AY14" s="425">
        <v>8178</v>
      </c>
      <c r="AZ14" s="425">
        <v>5446</v>
      </c>
      <c r="BA14" s="425">
        <v>6556</v>
      </c>
      <c r="BB14" s="425">
        <v>5064</v>
      </c>
      <c r="BC14" s="425">
        <v>5494</v>
      </c>
      <c r="BD14" s="425">
        <v>7791</v>
      </c>
      <c r="BE14" s="425">
        <v>7342</v>
      </c>
      <c r="BF14" s="425">
        <v>1145</v>
      </c>
      <c r="BG14" s="425">
        <v>7562</v>
      </c>
      <c r="BH14" s="425">
        <v>7976</v>
      </c>
      <c r="BI14" s="425">
        <v>1588</v>
      </c>
      <c r="BJ14" s="425">
        <v>1052</v>
      </c>
      <c r="BK14" s="425">
        <v>547</v>
      </c>
      <c r="BL14" s="425">
        <v>279</v>
      </c>
      <c r="BM14" s="425">
        <v>486</v>
      </c>
      <c r="BN14" s="425">
        <v>1055</v>
      </c>
    </row>
    <row r="15" spans="1:66" ht="15" customHeight="1">
      <c r="A15" s="5" t="s">
        <v>472</v>
      </c>
      <c r="B15" s="738">
        <v>7061.7820000000002</v>
      </c>
      <c r="C15" s="738">
        <v>6990.2870000000003</v>
      </c>
      <c r="D15" s="738">
        <v>6792.7479999999996</v>
      </c>
      <c r="E15" s="738">
        <v>6036.616</v>
      </c>
      <c r="F15" s="738">
        <v>6726.4480000000003</v>
      </c>
      <c r="G15" s="738">
        <v>7386.9409999999998</v>
      </c>
      <c r="H15" s="738">
        <v>7830.607</v>
      </c>
      <c r="I15" s="738">
        <v>7765.5959999999995</v>
      </c>
      <c r="J15" s="738">
        <v>8313.7260000000006</v>
      </c>
      <c r="K15" s="738">
        <v>9582.6779999999999</v>
      </c>
      <c r="L15" s="738">
        <v>9182.9380000000001</v>
      </c>
      <c r="M15" s="738">
        <v>9008.3670000000002</v>
      </c>
      <c r="N15" s="738">
        <v>8779.31</v>
      </c>
      <c r="O15" s="738">
        <v>9085.7360000000008</v>
      </c>
      <c r="P15" s="738">
        <v>9197.0949999999993</v>
      </c>
      <c r="Q15" s="738">
        <v>8816.0290000000005</v>
      </c>
      <c r="R15" s="738">
        <v>9490.3529999999992</v>
      </c>
      <c r="S15" s="738">
        <v>9998.2199999999993</v>
      </c>
      <c r="T15" s="738">
        <v>10244.285</v>
      </c>
      <c r="U15" s="738">
        <v>10275.425999999999</v>
      </c>
      <c r="V15" s="738">
        <v>10680.684999999999</v>
      </c>
      <c r="W15" s="738">
        <v>10347.91</v>
      </c>
      <c r="X15" s="738">
        <v>11623.968999999999</v>
      </c>
      <c r="Y15" s="738">
        <v>11355.084999999999</v>
      </c>
      <c r="Z15" s="738">
        <v>10998.705</v>
      </c>
      <c r="AA15" s="738">
        <v>11073.093000000001</v>
      </c>
      <c r="AB15" s="738">
        <v>10364.236000000001</v>
      </c>
      <c r="AC15" s="738">
        <v>9836.5079999999998</v>
      </c>
      <c r="AD15" s="738">
        <v>8773.7849999999999</v>
      </c>
      <c r="AE15" s="738">
        <v>12437.888999999999</v>
      </c>
      <c r="AF15" s="738">
        <v>7919.8829999999998</v>
      </c>
      <c r="AG15" s="738">
        <v>8589.009</v>
      </c>
      <c r="AH15" s="738">
        <v>8693.9220000000005</v>
      </c>
      <c r="AI15" s="738">
        <v>9001.7330000000002</v>
      </c>
      <c r="AJ15" s="738">
        <v>8865.3420000000006</v>
      </c>
      <c r="AK15" s="738">
        <v>10377.516</v>
      </c>
      <c r="AL15" s="738">
        <v>11224.135</v>
      </c>
      <c r="AM15" s="738">
        <v>10267.307000000001</v>
      </c>
      <c r="AN15" s="738">
        <v>9789.7309999999998</v>
      </c>
      <c r="AO15" s="738">
        <v>10142.191999999999</v>
      </c>
      <c r="AP15" s="738">
        <v>11725.651</v>
      </c>
      <c r="AQ15" s="738">
        <v>10549.328</v>
      </c>
      <c r="AR15" s="738">
        <v>11056.51</v>
      </c>
      <c r="AS15" s="738">
        <v>15320.025</v>
      </c>
      <c r="AT15" s="738">
        <v>14517</v>
      </c>
      <c r="AU15" s="425">
        <v>14515</v>
      </c>
      <c r="AV15" s="425">
        <v>13309</v>
      </c>
      <c r="AW15" s="425">
        <v>13227</v>
      </c>
      <c r="AX15" s="1163">
        <v>13900</v>
      </c>
      <c r="AY15" s="425">
        <v>17189</v>
      </c>
      <c r="AZ15" s="425">
        <v>23040</v>
      </c>
      <c r="BA15" s="425">
        <v>21500</v>
      </c>
      <c r="BB15" s="425">
        <v>24173</v>
      </c>
      <c r="BC15" s="425">
        <v>27795</v>
      </c>
      <c r="BD15" s="425">
        <v>30975</v>
      </c>
      <c r="BE15" s="425">
        <v>27686</v>
      </c>
      <c r="BF15" s="425">
        <v>31212</v>
      </c>
      <c r="BG15" s="425">
        <v>26687</v>
      </c>
      <c r="BH15" s="425">
        <v>25459</v>
      </c>
      <c r="BI15" s="425">
        <v>27568</v>
      </c>
      <c r="BJ15" s="425">
        <v>32928</v>
      </c>
      <c r="BK15" s="425">
        <v>31549</v>
      </c>
      <c r="BL15" s="425">
        <v>31387</v>
      </c>
      <c r="BM15" s="425">
        <v>28374</v>
      </c>
      <c r="BN15" s="425">
        <v>34843</v>
      </c>
    </row>
    <row r="16" spans="1:66" ht="15" customHeight="1">
      <c r="A16" s="149" t="s">
        <v>1120</v>
      </c>
      <c r="B16" s="739">
        <v>1317.309</v>
      </c>
      <c r="C16" s="739">
        <v>558.63599999999997</v>
      </c>
      <c r="D16" s="739">
        <v>277.32499999999999</v>
      </c>
      <c r="E16" s="739">
        <v>476.24299999999999</v>
      </c>
      <c r="F16" s="739">
        <v>628.36</v>
      </c>
      <c r="G16" s="739">
        <v>1345.2919999999999</v>
      </c>
      <c r="H16" s="739">
        <v>1404.472</v>
      </c>
      <c r="I16" s="739">
        <v>1934.971</v>
      </c>
      <c r="J16" s="739">
        <v>1452.703</v>
      </c>
      <c r="K16" s="739">
        <v>2271.0610000000001</v>
      </c>
      <c r="L16" s="739">
        <v>1569.6980000000001</v>
      </c>
      <c r="M16" s="739">
        <v>1432.306</v>
      </c>
      <c r="N16" s="739">
        <v>1431.431</v>
      </c>
      <c r="O16" s="739">
        <v>1566.82</v>
      </c>
      <c r="P16" s="739">
        <v>1630.192</v>
      </c>
      <c r="Q16" s="739">
        <v>1634.9639999999999</v>
      </c>
      <c r="R16" s="739">
        <v>1611.644</v>
      </c>
      <c r="S16" s="739">
        <v>1623.4770000000001</v>
      </c>
      <c r="T16" s="739">
        <v>1691.0440000000001</v>
      </c>
      <c r="U16" s="739">
        <v>1409.578</v>
      </c>
      <c r="V16" s="739">
        <v>1278.9739999999999</v>
      </c>
      <c r="W16" s="739">
        <v>1238.3119999999999</v>
      </c>
      <c r="X16" s="739">
        <v>1151.903</v>
      </c>
      <c r="Y16" s="739">
        <v>1409.578</v>
      </c>
      <c r="Z16" s="739">
        <v>1061.702</v>
      </c>
      <c r="AA16" s="739">
        <v>1064.365</v>
      </c>
      <c r="AB16" s="739">
        <v>903.59699999999998</v>
      </c>
      <c r="AC16" s="739">
        <v>1216.2670000000001</v>
      </c>
      <c r="AD16" s="739">
        <v>991.82899999999995</v>
      </c>
      <c r="AE16" s="739">
        <v>4087.174</v>
      </c>
      <c r="AF16" s="739">
        <v>590.42700000000002</v>
      </c>
      <c r="AG16" s="739">
        <v>633.04</v>
      </c>
      <c r="AH16" s="739">
        <v>662.37599999999998</v>
      </c>
      <c r="AI16" s="739">
        <v>787.56799999999998</v>
      </c>
      <c r="AJ16" s="739">
        <v>758.27</v>
      </c>
      <c r="AK16" s="739">
        <v>720.97199999999998</v>
      </c>
      <c r="AL16" s="739">
        <v>634.11099999999999</v>
      </c>
      <c r="AM16" s="739">
        <v>748.12199999999996</v>
      </c>
      <c r="AN16" s="739">
        <v>795.26499999999999</v>
      </c>
      <c r="AO16" s="739">
        <v>717.47699999999998</v>
      </c>
      <c r="AP16" s="739">
        <v>1198.7629999999999</v>
      </c>
      <c r="AQ16" s="739">
        <v>1275.2660000000001</v>
      </c>
      <c r="AR16" s="739">
        <v>1213.96</v>
      </c>
      <c r="AS16" s="739">
        <v>2138.279</v>
      </c>
      <c r="AT16" s="739">
        <v>2082</v>
      </c>
      <c r="AU16" s="682">
        <v>3269</v>
      </c>
      <c r="AV16" s="682">
        <v>2838</v>
      </c>
      <c r="AW16" s="682">
        <v>2378</v>
      </c>
      <c r="AX16" s="1164">
        <v>2202</v>
      </c>
      <c r="AY16" s="682">
        <v>2685</v>
      </c>
      <c r="AZ16" s="682">
        <v>3586</v>
      </c>
      <c r="BA16" s="682">
        <v>4775</v>
      </c>
      <c r="BB16" s="682">
        <v>5441</v>
      </c>
      <c r="BC16" s="682">
        <v>4896</v>
      </c>
      <c r="BD16" s="682">
        <v>5350</v>
      </c>
      <c r="BE16" s="682">
        <v>3419</v>
      </c>
      <c r="BF16" s="682">
        <v>3867</v>
      </c>
      <c r="BG16" s="682">
        <v>3218</v>
      </c>
      <c r="BH16" s="682">
        <v>2564</v>
      </c>
      <c r="BI16" s="682">
        <v>2868</v>
      </c>
      <c r="BJ16" s="682">
        <v>2525</v>
      </c>
      <c r="BK16" s="682">
        <v>2038</v>
      </c>
      <c r="BL16" s="682">
        <v>1767</v>
      </c>
      <c r="BM16" s="682">
        <v>1932</v>
      </c>
      <c r="BN16" s="682">
        <v>2010</v>
      </c>
    </row>
    <row r="17" spans="1:66" ht="15" customHeight="1">
      <c r="A17" s="149" t="s">
        <v>471</v>
      </c>
      <c r="B17" s="739">
        <v>1432.5519999999999</v>
      </c>
      <c r="C17" s="739">
        <v>2114.011</v>
      </c>
      <c r="D17" s="739">
        <v>1932.1479999999999</v>
      </c>
      <c r="E17" s="739">
        <v>2154.0819999999999</v>
      </c>
      <c r="F17" s="739">
        <v>2257.9769999999999</v>
      </c>
      <c r="G17" s="739">
        <v>2000.8630000000001</v>
      </c>
      <c r="H17" s="739">
        <v>2444.8040000000001</v>
      </c>
      <c r="I17" s="739">
        <v>1965.5050000000001</v>
      </c>
      <c r="J17" s="739">
        <v>2450.7539999999999</v>
      </c>
      <c r="K17" s="739">
        <v>2328.7249999999999</v>
      </c>
      <c r="L17" s="739">
        <v>2768.924</v>
      </c>
      <c r="M17" s="739">
        <v>1399.5640000000001</v>
      </c>
      <c r="N17" s="739">
        <v>1085.299</v>
      </c>
      <c r="O17" s="739">
        <v>659.71400000000006</v>
      </c>
      <c r="P17" s="739">
        <v>352.92</v>
      </c>
      <c r="Q17" s="739">
        <v>360.23399999999998</v>
      </c>
      <c r="R17" s="739">
        <v>390.14400000000001</v>
      </c>
      <c r="S17" s="739">
        <v>263.69600000000003</v>
      </c>
      <c r="T17" s="739">
        <v>100.038</v>
      </c>
      <c r="U17" s="739">
        <v>102.227</v>
      </c>
      <c r="V17" s="739">
        <v>99.192999999999998</v>
      </c>
      <c r="W17" s="739">
        <v>100.80800000000001</v>
      </c>
      <c r="X17" s="739">
        <v>83.271000000000001</v>
      </c>
      <c r="Y17" s="739">
        <v>96.759</v>
      </c>
      <c r="Z17" s="739">
        <v>100.937</v>
      </c>
      <c r="AA17" s="739">
        <v>107.239</v>
      </c>
      <c r="AB17" s="739">
        <v>111.77800000000001</v>
      </c>
      <c r="AC17" s="739">
        <v>114.48099999999999</v>
      </c>
      <c r="AD17" s="739">
        <v>43.933</v>
      </c>
      <c r="AE17" s="739">
        <v>17.327000000000002</v>
      </c>
      <c r="AF17" s="739">
        <v>25.497</v>
      </c>
      <c r="AG17" s="739">
        <v>484.30099999999999</v>
      </c>
      <c r="AH17" s="739">
        <v>482.30799999999999</v>
      </c>
      <c r="AI17" s="739">
        <v>464.00099999999998</v>
      </c>
      <c r="AJ17" s="739">
        <v>507.988</v>
      </c>
      <c r="AK17" s="739">
        <v>39.942</v>
      </c>
      <c r="AL17" s="739">
        <v>30.649000000000001</v>
      </c>
      <c r="AM17" s="739">
        <v>61.113999999999997</v>
      </c>
      <c r="AN17" s="739">
        <v>312.66399999999999</v>
      </c>
      <c r="AO17" s="739">
        <v>177.14400000000001</v>
      </c>
      <c r="AP17" s="739">
        <v>275.88400000000001</v>
      </c>
      <c r="AQ17" s="739">
        <v>280.85899999999998</v>
      </c>
      <c r="AR17" s="739">
        <v>469.28899999999999</v>
      </c>
      <c r="AS17" s="739">
        <v>458.13799999999998</v>
      </c>
      <c r="AT17" s="739">
        <v>454</v>
      </c>
      <c r="AU17" s="682">
        <v>844</v>
      </c>
      <c r="AV17" s="682">
        <v>502</v>
      </c>
      <c r="AW17" s="682">
        <v>439</v>
      </c>
      <c r="AX17" s="1164">
        <v>219</v>
      </c>
      <c r="AY17" s="682">
        <v>280</v>
      </c>
      <c r="AZ17" s="682">
        <v>66</v>
      </c>
      <c r="BA17" s="682">
        <v>149</v>
      </c>
      <c r="BB17" s="682">
        <v>182</v>
      </c>
      <c r="BC17" s="682">
        <v>181</v>
      </c>
      <c r="BD17" s="682">
        <v>176</v>
      </c>
      <c r="BE17" s="682">
        <v>176</v>
      </c>
      <c r="BF17" s="682">
        <v>204</v>
      </c>
      <c r="BG17" s="682">
        <v>124</v>
      </c>
      <c r="BH17" s="682">
        <v>70</v>
      </c>
      <c r="BI17" s="682">
        <v>45</v>
      </c>
      <c r="BJ17" s="682">
        <v>30</v>
      </c>
      <c r="BK17" s="682">
        <v>20</v>
      </c>
      <c r="BL17" s="682">
        <v>22</v>
      </c>
      <c r="BM17" s="682">
        <v>49</v>
      </c>
      <c r="BN17" s="682">
        <v>50</v>
      </c>
    </row>
    <row r="18" spans="1:66" ht="15" customHeight="1">
      <c r="A18" s="149" t="s">
        <v>1848</v>
      </c>
      <c r="B18" s="739">
        <v>597.66600000000005</v>
      </c>
      <c r="C18" s="739">
        <v>895.803</v>
      </c>
      <c r="D18" s="739">
        <v>814.09100000000001</v>
      </c>
      <c r="E18" s="739">
        <v>987.91</v>
      </c>
      <c r="F18" s="739">
        <v>1188.0340000000001</v>
      </c>
      <c r="G18" s="739">
        <v>1557.4839999999999</v>
      </c>
      <c r="H18" s="739">
        <v>1329.539</v>
      </c>
      <c r="I18" s="739">
        <v>1360.403</v>
      </c>
      <c r="J18" s="739">
        <v>1441.9369999999999</v>
      </c>
      <c r="K18" s="739">
        <v>1308.7660000000001</v>
      </c>
      <c r="L18" s="739">
        <v>1004.149</v>
      </c>
      <c r="M18" s="739">
        <v>705.14200000000005</v>
      </c>
      <c r="N18" s="739">
        <v>853.024</v>
      </c>
      <c r="O18" s="739">
        <v>924.75</v>
      </c>
      <c r="P18" s="739">
        <v>694.43399999999997</v>
      </c>
      <c r="Q18" s="739">
        <v>1088.3510000000001</v>
      </c>
      <c r="R18" s="739">
        <v>1343.5070000000001</v>
      </c>
      <c r="S18" s="739">
        <v>1375.087</v>
      </c>
      <c r="T18" s="739">
        <v>1990.826</v>
      </c>
      <c r="U18" s="739">
        <v>1905.7560000000001</v>
      </c>
      <c r="V18" s="739">
        <v>2087.1109999999999</v>
      </c>
      <c r="W18" s="739">
        <v>1023.755</v>
      </c>
      <c r="X18" s="739">
        <v>2216.3789999999999</v>
      </c>
      <c r="Y18" s="739">
        <v>2144.0749999999998</v>
      </c>
      <c r="Z18" s="739">
        <v>1908.9839999999999</v>
      </c>
      <c r="AA18" s="739">
        <v>2047.346</v>
      </c>
      <c r="AB18" s="739">
        <v>1906.9570000000001</v>
      </c>
      <c r="AC18" s="739">
        <v>1799.5319999999999</v>
      </c>
      <c r="AD18" s="739">
        <v>1931.461</v>
      </c>
      <c r="AE18" s="739">
        <v>2287.7939999999999</v>
      </c>
      <c r="AF18" s="739">
        <v>1620.039</v>
      </c>
      <c r="AG18" s="739">
        <v>1949.086</v>
      </c>
      <c r="AH18" s="739">
        <v>1947.6559999999999</v>
      </c>
      <c r="AI18" s="739">
        <v>2076.0859999999998</v>
      </c>
      <c r="AJ18" s="739">
        <v>1938.0360000000001</v>
      </c>
      <c r="AK18" s="739">
        <v>2568.1990000000001</v>
      </c>
      <c r="AL18" s="739">
        <v>2437.5790000000002</v>
      </c>
      <c r="AM18" s="739">
        <v>3030.799</v>
      </c>
      <c r="AN18" s="739">
        <v>3229.3220000000001</v>
      </c>
      <c r="AO18" s="739">
        <v>3017.9229999999998</v>
      </c>
      <c r="AP18" s="739">
        <v>3947.0909999999999</v>
      </c>
      <c r="AQ18" s="739">
        <v>3845.7260000000001</v>
      </c>
      <c r="AR18" s="739">
        <v>4139.9719999999998</v>
      </c>
      <c r="AS18" s="739">
        <v>4043.761</v>
      </c>
      <c r="AT18" s="739">
        <v>3299</v>
      </c>
      <c r="AU18" s="682">
        <v>2158</v>
      </c>
      <c r="AV18" s="682">
        <v>1756</v>
      </c>
      <c r="AW18" s="682">
        <v>3222</v>
      </c>
      <c r="AX18" s="1164">
        <v>3403</v>
      </c>
      <c r="AY18" s="682">
        <v>5093</v>
      </c>
      <c r="AZ18" s="682">
        <v>5060</v>
      </c>
      <c r="BA18" s="682">
        <v>2671</v>
      </c>
      <c r="BB18" s="682">
        <v>2852</v>
      </c>
      <c r="BC18" s="682">
        <v>4667</v>
      </c>
      <c r="BD18" s="682">
        <v>4164</v>
      </c>
      <c r="BE18" s="682">
        <v>2607</v>
      </c>
      <c r="BF18" s="682">
        <v>4183</v>
      </c>
      <c r="BG18" s="682">
        <v>1799</v>
      </c>
      <c r="BH18" s="682">
        <v>1941</v>
      </c>
      <c r="BI18" s="682">
        <v>1680</v>
      </c>
      <c r="BJ18" s="682">
        <v>3878</v>
      </c>
      <c r="BK18" s="682">
        <v>2790</v>
      </c>
      <c r="BL18" s="682">
        <v>2081</v>
      </c>
      <c r="BM18" s="682">
        <v>2858</v>
      </c>
      <c r="BN18" s="682">
        <v>4319</v>
      </c>
    </row>
    <row r="19" spans="1:66" ht="15" customHeight="1">
      <c r="A19" s="149" t="s">
        <v>1847</v>
      </c>
      <c r="B19" s="682"/>
      <c r="C19" s="682">
        <v>0</v>
      </c>
      <c r="D19" s="682">
        <v>0</v>
      </c>
      <c r="E19" s="682">
        <v>0</v>
      </c>
      <c r="F19" s="682">
        <v>0</v>
      </c>
      <c r="G19" s="682">
        <v>0</v>
      </c>
      <c r="H19" s="682">
        <v>0</v>
      </c>
      <c r="I19" s="682">
        <v>0</v>
      </c>
      <c r="J19" s="682">
        <v>0</v>
      </c>
      <c r="K19" s="682">
        <v>0</v>
      </c>
      <c r="L19" s="682">
        <v>0</v>
      </c>
      <c r="M19" s="682">
        <v>0</v>
      </c>
      <c r="N19" s="682">
        <v>0</v>
      </c>
      <c r="O19" s="682">
        <v>0</v>
      </c>
      <c r="P19" s="682">
        <v>0</v>
      </c>
      <c r="Q19" s="682">
        <v>0</v>
      </c>
      <c r="R19" s="682">
        <v>0</v>
      </c>
      <c r="S19" s="682">
        <v>0</v>
      </c>
      <c r="T19" s="682">
        <v>0</v>
      </c>
      <c r="U19" s="682">
        <v>0</v>
      </c>
      <c r="V19" s="682">
        <v>0</v>
      </c>
      <c r="W19" s="682">
        <v>0</v>
      </c>
      <c r="X19" s="682">
        <v>0</v>
      </c>
      <c r="Y19" s="682">
        <v>0</v>
      </c>
      <c r="Z19" s="682">
        <v>0</v>
      </c>
      <c r="AA19" s="682">
        <v>0</v>
      </c>
      <c r="AB19" s="682">
        <v>0</v>
      </c>
      <c r="AC19" s="682">
        <v>0</v>
      </c>
      <c r="AD19" s="682">
        <v>0</v>
      </c>
      <c r="AE19" s="682">
        <v>0</v>
      </c>
      <c r="AF19" s="682">
        <v>0</v>
      </c>
      <c r="AG19" s="682">
        <v>0</v>
      </c>
      <c r="AH19" s="682">
        <v>0</v>
      </c>
      <c r="AI19" s="682">
        <v>0</v>
      </c>
      <c r="AJ19" s="682">
        <v>0</v>
      </c>
      <c r="AK19" s="682">
        <v>0</v>
      </c>
      <c r="AL19" s="682">
        <v>0</v>
      </c>
      <c r="AM19" s="682">
        <v>0</v>
      </c>
      <c r="AN19" s="682">
        <v>0</v>
      </c>
      <c r="AO19" s="682">
        <v>0</v>
      </c>
      <c r="AP19" s="682">
        <v>0</v>
      </c>
      <c r="AQ19" s="682">
        <v>0</v>
      </c>
      <c r="AR19" s="682">
        <v>0</v>
      </c>
      <c r="AS19" s="682">
        <v>0</v>
      </c>
      <c r="AT19" s="682">
        <v>0</v>
      </c>
      <c r="AU19" s="682">
        <v>0</v>
      </c>
      <c r="AV19" s="682">
        <v>0</v>
      </c>
      <c r="AW19" s="682">
        <v>0</v>
      </c>
      <c r="AX19" s="682">
        <v>0</v>
      </c>
      <c r="AY19" s="682">
        <v>0</v>
      </c>
      <c r="AZ19" s="682">
        <v>0</v>
      </c>
      <c r="BA19" s="682">
        <v>0</v>
      </c>
      <c r="BB19" s="682">
        <v>0</v>
      </c>
      <c r="BC19" s="682">
        <v>0</v>
      </c>
      <c r="BD19" s="682">
        <v>0</v>
      </c>
      <c r="BE19" s="682">
        <v>0</v>
      </c>
      <c r="BF19" s="682"/>
      <c r="BG19" s="682">
        <v>0</v>
      </c>
      <c r="BH19" s="682">
        <v>15</v>
      </c>
      <c r="BI19" s="682">
        <v>121</v>
      </c>
      <c r="BJ19" s="682">
        <v>146</v>
      </c>
      <c r="BK19" s="682">
        <v>130</v>
      </c>
      <c r="BL19" s="682">
        <v>181</v>
      </c>
      <c r="BM19" s="682">
        <v>169</v>
      </c>
      <c r="BN19" s="682">
        <v>192</v>
      </c>
    </row>
    <row r="20" spans="1:66" ht="15" customHeight="1">
      <c r="A20" s="149" t="s">
        <v>469</v>
      </c>
      <c r="B20" s="739">
        <v>1253.3130000000001</v>
      </c>
      <c r="C20" s="739">
        <v>1253.338</v>
      </c>
      <c r="D20" s="739">
        <v>1481.2</v>
      </c>
      <c r="E20" s="739">
        <v>1473.7550000000001</v>
      </c>
      <c r="F20" s="739">
        <v>1590.8989999999999</v>
      </c>
      <c r="G20" s="739">
        <v>1572.5239999999999</v>
      </c>
      <c r="H20" s="739">
        <v>1539.1849999999999</v>
      </c>
      <c r="I20" s="739">
        <v>1512.1849999999999</v>
      </c>
      <c r="J20" s="739">
        <v>1355.94</v>
      </c>
      <c r="K20" s="739">
        <v>1316.4380000000001</v>
      </c>
      <c r="L20" s="739">
        <v>1429.5630000000001</v>
      </c>
      <c r="M20" s="739">
        <v>1730.961</v>
      </c>
      <c r="N20" s="739">
        <v>1406.75</v>
      </c>
      <c r="O20" s="739">
        <v>1388.44</v>
      </c>
      <c r="P20" s="739">
        <v>1477.4090000000001</v>
      </c>
      <c r="Q20" s="739">
        <v>1363.3510000000001</v>
      </c>
      <c r="R20" s="739">
        <v>1620.491</v>
      </c>
      <c r="S20" s="739">
        <v>1754.57</v>
      </c>
      <c r="T20" s="739">
        <v>1794.028</v>
      </c>
      <c r="U20" s="739">
        <v>1795.739</v>
      </c>
      <c r="V20" s="739">
        <v>1674.8040000000001</v>
      </c>
      <c r="W20" s="739">
        <v>1681.095</v>
      </c>
      <c r="X20" s="739">
        <v>1740.3689999999999</v>
      </c>
      <c r="Y20" s="739">
        <v>1195.567</v>
      </c>
      <c r="Z20" s="739">
        <v>1215.296</v>
      </c>
      <c r="AA20" s="739">
        <v>1231.1179999999999</v>
      </c>
      <c r="AB20" s="739">
        <v>1499.921</v>
      </c>
      <c r="AC20" s="739">
        <v>1525.4110000000001</v>
      </c>
      <c r="AD20" s="739">
        <v>1415.098</v>
      </c>
      <c r="AE20" s="739">
        <v>1418.2940000000001</v>
      </c>
      <c r="AF20" s="739">
        <v>1218.204</v>
      </c>
      <c r="AG20" s="739">
        <v>1450.8219999999999</v>
      </c>
      <c r="AH20" s="739">
        <v>1409.7819999999999</v>
      </c>
      <c r="AI20" s="739">
        <v>1511.0640000000001</v>
      </c>
      <c r="AJ20" s="739">
        <v>1305.133</v>
      </c>
      <c r="AK20" s="739">
        <v>1661.047</v>
      </c>
      <c r="AL20" s="739">
        <v>2055.433</v>
      </c>
      <c r="AM20" s="739">
        <v>1721.7180000000001</v>
      </c>
      <c r="AN20" s="739">
        <v>1508.5150000000001</v>
      </c>
      <c r="AO20" s="739">
        <v>1598.1369999999999</v>
      </c>
      <c r="AP20" s="739">
        <v>1636.876</v>
      </c>
      <c r="AQ20" s="739">
        <v>1566.2260000000001</v>
      </c>
      <c r="AR20" s="739">
        <v>1532.251</v>
      </c>
      <c r="AS20" s="739">
        <v>1665.69</v>
      </c>
      <c r="AT20" s="739">
        <v>2071</v>
      </c>
      <c r="AU20" s="682">
        <v>2196</v>
      </c>
      <c r="AV20" s="682">
        <v>2224</v>
      </c>
      <c r="AW20" s="682">
        <v>2209</v>
      </c>
      <c r="AX20" s="1164">
        <v>2479</v>
      </c>
      <c r="AY20" s="682">
        <v>2219</v>
      </c>
      <c r="AZ20" s="682">
        <v>3056</v>
      </c>
      <c r="BA20" s="682">
        <v>2933</v>
      </c>
      <c r="BB20" s="682">
        <v>3231</v>
      </c>
      <c r="BC20" s="682">
        <v>3119</v>
      </c>
      <c r="BD20" s="682">
        <v>4283</v>
      </c>
      <c r="BE20" s="682">
        <v>3594</v>
      </c>
      <c r="BF20" s="682">
        <v>3861</v>
      </c>
      <c r="BG20" s="682">
        <v>3764</v>
      </c>
      <c r="BH20" s="682">
        <v>3559</v>
      </c>
      <c r="BI20" s="682">
        <v>4703</v>
      </c>
      <c r="BJ20" s="682">
        <v>6172</v>
      </c>
      <c r="BK20" s="682">
        <v>6188</v>
      </c>
      <c r="BL20" s="682">
        <v>6548</v>
      </c>
      <c r="BM20" s="682">
        <v>3389</v>
      </c>
      <c r="BN20" s="682">
        <v>4245</v>
      </c>
    </row>
    <row r="21" spans="1:66" ht="15" customHeight="1">
      <c r="A21" s="149" t="s">
        <v>1651</v>
      </c>
      <c r="B21" s="739">
        <v>107.65900000000001</v>
      </c>
      <c r="C21" s="739">
        <v>72.233999999999995</v>
      </c>
      <c r="D21" s="739">
        <v>107.636</v>
      </c>
      <c r="E21" s="739">
        <v>18.210999999999999</v>
      </c>
      <c r="F21" s="739">
        <v>91.412999999999997</v>
      </c>
      <c r="G21" s="739">
        <v>0</v>
      </c>
      <c r="H21" s="739">
        <v>0</v>
      </c>
      <c r="I21" s="739">
        <v>0</v>
      </c>
      <c r="J21" s="739">
        <v>0</v>
      </c>
      <c r="K21" s="739">
        <v>101.35299999999999</v>
      </c>
      <c r="L21" s="739">
        <v>0</v>
      </c>
      <c r="M21" s="739">
        <v>51.43</v>
      </c>
      <c r="N21" s="739">
        <v>290.29500000000002</v>
      </c>
      <c r="O21" s="739">
        <v>243.59800000000001</v>
      </c>
      <c r="P21" s="739">
        <v>269.33300000000003</v>
      </c>
      <c r="Q21" s="739">
        <v>305.214</v>
      </c>
      <c r="R21" s="739">
        <v>20.129000000000001</v>
      </c>
      <c r="S21" s="739">
        <v>50.527999999999999</v>
      </c>
      <c r="T21" s="739">
        <v>20.146999999999998</v>
      </c>
      <c r="U21" s="739">
        <v>20.648</v>
      </c>
      <c r="V21" s="739">
        <v>27.244</v>
      </c>
      <c r="W21" s="739">
        <v>0</v>
      </c>
      <c r="X21" s="739">
        <v>0</v>
      </c>
      <c r="Y21" s="739">
        <v>0</v>
      </c>
      <c r="Z21" s="739">
        <v>0</v>
      </c>
      <c r="AA21" s="739">
        <v>0</v>
      </c>
      <c r="AB21" s="739">
        <v>0</v>
      </c>
      <c r="AC21" s="739">
        <v>0</v>
      </c>
      <c r="AD21" s="739">
        <v>0</v>
      </c>
      <c r="AE21" s="739">
        <v>0</v>
      </c>
      <c r="AF21" s="739">
        <v>0</v>
      </c>
      <c r="AG21" s="739">
        <v>0</v>
      </c>
      <c r="AH21" s="739">
        <v>0</v>
      </c>
      <c r="AI21" s="739">
        <v>0</v>
      </c>
      <c r="AJ21" s="739">
        <v>0</v>
      </c>
      <c r="AK21" s="739">
        <v>0</v>
      </c>
      <c r="AL21" s="739">
        <v>0</v>
      </c>
      <c r="AM21" s="739">
        <v>38.308999999999997</v>
      </c>
      <c r="AN21" s="739">
        <v>0</v>
      </c>
      <c r="AO21" s="739">
        <v>0</v>
      </c>
      <c r="AP21" s="739" t="s">
        <v>1252</v>
      </c>
      <c r="AQ21" s="739">
        <v>0</v>
      </c>
      <c r="AR21" s="739">
        <v>0</v>
      </c>
      <c r="AS21" s="739">
        <v>0</v>
      </c>
      <c r="AT21" s="739">
        <v>0</v>
      </c>
      <c r="AU21" s="682">
        <v>0</v>
      </c>
      <c r="AV21" s="682">
        <v>0</v>
      </c>
      <c r="AW21" s="682">
        <v>0</v>
      </c>
      <c r="AX21" s="1164">
        <v>0</v>
      </c>
      <c r="AY21" s="682">
        <v>0</v>
      </c>
      <c r="AZ21" s="682">
        <v>159</v>
      </c>
      <c r="BA21" s="682">
        <v>0</v>
      </c>
      <c r="BB21" s="682">
        <v>230</v>
      </c>
      <c r="BC21" s="682">
        <v>250</v>
      </c>
      <c r="BD21" s="682">
        <v>246</v>
      </c>
      <c r="BE21" s="682">
        <v>268</v>
      </c>
      <c r="BF21" s="682">
        <v>353</v>
      </c>
      <c r="BG21" s="682">
        <v>292</v>
      </c>
      <c r="BH21" s="682">
        <v>291</v>
      </c>
      <c r="BI21" s="682">
        <v>277</v>
      </c>
      <c r="BJ21" s="682">
        <v>435</v>
      </c>
      <c r="BK21" s="682">
        <v>271</v>
      </c>
      <c r="BL21" s="682">
        <v>159</v>
      </c>
      <c r="BM21" s="682">
        <v>159</v>
      </c>
      <c r="BN21" s="682">
        <v>53</v>
      </c>
    </row>
    <row r="22" spans="1:66">
      <c r="A22" s="147" t="s">
        <v>468</v>
      </c>
      <c r="B22" s="739">
        <v>2314.3879999999999</v>
      </c>
      <c r="C22" s="739">
        <v>2051.6509999999998</v>
      </c>
      <c r="D22" s="739">
        <v>2146.3290000000002</v>
      </c>
      <c r="E22" s="739">
        <v>886.25800000000004</v>
      </c>
      <c r="F22" s="739">
        <v>936.38099999999997</v>
      </c>
      <c r="G22" s="739">
        <v>875.93700000000001</v>
      </c>
      <c r="H22" s="739">
        <v>552.72</v>
      </c>
      <c r="I22" s="739">
        <v>403.46300000000002</v>
      </c>
      <c r="J22" s="739">
        <v>1017.242</v>
      </c>
      <c r="K22" s="739">
        <v>1106.576</v>
      </c>
      <c r="L22" s="739">
        <v>1194.4449999999999</v>
      </c>
      <c r="M22" s="739">
        <v>989.66899999999998</v>
      </c>
      <c r="N22" s="739">
        <v>1215.2570000000001</v>
      </c>
      <c r="O22" s="739">
        <v>1273.7059999999999</v>
      </c>
      <c r="P22" s="739">
        <v>1672.5820000000001</v>
      </c>
      <c r="Q22" s="739">
        <v>786.505</v>
      </c>
      <c r="R22" s="739">
        <v>1129.838</v>
      </c>
      <c r="S22" s="739">
        <v>1135.066</v>
      </c>
      <c r="T22" s="739">
        <v>949.88800000000003</v>
      </c>
      <c r="U22" s="739">
        <v>943</v>
      </c>
      <c r="V22" s="739">
        <v>648.27200000000005</v>
      </c>
      <c r="W22" s="739">
        <v>627.38099999999997</v>
      </c>
      <c r="X22" s="739">
        <v>832.45799999999997</v>
      </c>
      <c r="Y22" s="739">
        <v>861.18299999999999</v>
      </c>
      <c r="Z22" s="739">
        <v>636.87800000000004</v>
      </c>
      <c r="AA22" s="739">
        <v>406.80599999999998</v>
      </c>
      <c r="AB22" s="739">
        <v>479.75299999999999</v>
      </c>
      <c r="AC22" s="739">
        <v>653.94200000000001</v>
      </c>
      <c r="AD22" s="739">
        <v>561.904</v>
      </c>
      <c r="AE22" s="739">
        <v>630.71699999999998</v>
      </c>
      <c r="AF22" s="739">
        <v>768.34100000000001</v>
      </c>
      <c r="AG22" s="739">
        <v>885.03700000000003</v>
      </c>
      <c r="AH22" s="739">
        <v>822.88699999999994</v>
      </c>
      <c r="AI22" s="739">
        <v>948.822</v>
      </c>
      <c r="AJ22" s="739">
        <v>1163.432</v>
      </c>
      <c r="AK22" s="739">
        <v>2289.66</v>
      </c>
      <c r="AL22" s="739">
        <v>2849.3519999999999</v>
      </c>
      <c r="AM22" s="739">
        <v>1851.8779999999999</v>
      </c>
      <c r="AN22" s="739">
        <v>1724.473</v>
      </c>
      <c r="AO22" s="739">
        <v>2380.3960000000002</v>
      </c>
      <c r="AP22" s="739">
        <v>3054.6990000000001</v>
      </c>
      <c r="AQ22" s="739">
        <v>1500.6659999999999</v>
      </c>
      <c r="AR22" s="739">
        <v>1550.4829999999999</v>
      </c>
      <c r="AS22" s="739">
        <v>4116.3890000000001</v>
      </c>
      <c r="AT22" s="739">
        <v>4000</v>
      </c>
      <c r="AU22" s="682">
        <v>4026</v>
      </c>
      <c r="AV22" s="682">
        <v>3967</v>
      </c>
      <c r="AW22" s="682">
        <v>3130</v>
      </c>
      <c r="AX22" s="1164">
        <v>4520</v>
      </c>
      <c r="AY22" s="682">
        <v>5546</v>
      </c>
      <c r="AZ22" s="682">
        <v>9517</v>
      </c>
      <c r="BA22" s="682">
        <v>9127</v>
      </c>
      <c r="BB22" s="682">
        <v>10012</v>
      </c>
      <c r="BC22" s="682">
        <v>12079</v>
      </c>
      <c r="BD22" s="682">
        <v>13743</v>
      </c>
      <c r="BE22" s="682">
        <v>13669</v>
      </c>
      <c r="BF22" s="682">
        <v>15003</v>
      </c>
      <c r="BG22" s="682">
        <v>13798</v>
      </c>
      <c r="BH22" s="682">
        <v>13939</v>
      </c>
      <c r="BI22" s="682">
        <v>13733</v>
      </c>
      <c r="BJ22" s="682">
        <v>15275</v>
      </c>
      <c r="BK22" s="682">
        <v>16433</v>
      </c>
      <c r="BL22" s="682">
        <v>17787</v>
      </c>
      <c r="BM22" s="682">
        <v>17219</v>
      </c>
      <c r="BN22" s="682">
        <v>20721</v>
      </c>
    </row>
    <row r="23" spans="1:66">
      <c r="A23" s="148" t="s">
        <v>467</v>
      </c>
      <c r="B23" s="739">
        <v>1976.42</v>
      </c>
      <c r="C23" s="739">
        <v>1823.1949999999999</v>
      </c>
      <c r="D23" s="739">
        <v>1974.03</v>
      </c>
      <c r="E23" s="739">
        <v>729.15899999999999</v>
      </c>
      <c r="F23" s="739">
        <v>491.77</v>
      </c>
      <c r="G23" s="739">
        <v>763.34</v>
      </c>
      <c r="H23" s="739">
        <v>356.75799999999998</v>
      </c>
      <c r="I23" s="739">
        <v>184.923</v>
      </c>
      <c r="J23" s="739">
        <v>610.96299999999997</v>
      </c>
      <c r="K23" s="739">
        <v>699.36</v>
      </c>
      <c r="L23" s="739">
        <v>795.95699999999999</v>
      </c>
      <c r="M23" s="739">
        <v>572.83199999999999</v>
      </c>
      <c r="N23" s="739">
        <v>789.06700000000001</v>
      </c>
      <c r="O23" s="739">
        <v>946.26199999999994</v>
      </c>
      <c r="P23" s="739">
        <v>1238.9280000000001</v>
      </c>
      <c r="Q23" s="739">
        <v>266.86900000000003</v>
      </c>
      <c r="R23" s="739">
        <v>851.51499999999999</v>
      </c>
      <c r="S23" s="739">
        <v>836.71</v>
      </c>
      <c r="T23" s="739">
        <v>671.61199999999997</v>
      </c>
      <c r="U23" s="739">
        <v>661.38699999999994</v>
      </c>
      <c r="V23" s="739">
        <v>526.976</v>
      </c>
      <c r="W23" s="739">
        <v>96.777000000000001</v>
      </c>
      <c r="X23" s="739">
        <v>582.54999999999995</v>
      </c>
      <c r="Y23" s="739">
        <v>593.94399999999996</v>
      </c>
      <c r="Z23" s="739">
        <v>562.54100000000005</v>
      </c>
      <c r="AA23" s="739">
        <v>45.453000000000003</v>
      </c>
      <c r="AB23" s="739">
        <v>37.6</v>
      </c>
      <c r="AC23" s="739">
        <v>30.277999999999999</v>
      </c>
      <c r="AD23" s="739">
        <v>24.059000000000001</v>
      </c>
      <c r="AE23" s="739">
        <v>0</v>
      </c>
      <c r="AF23" s="739">
        <v>0</v>
      </c>
      <c r="AG23" s="739">
        <v>6.0759999999999996</v>
      </c>
      <c r="AH23" s="739">
        <v>8.6999999999999994E-2</v>
      </c>
      <c r="AI23" s="739">
        <v>20.001000000000001</v>
      </c>
      <c r="AJ23" s="739">
        <v>20.677</v>
      </c>
      <c r="AK23" s="739">
        <v>21.288</v>
      </c>
      <c r="AL23" s="739">
        <v>196.94399999999999</v>
      </c>
      <c r="AM23" s="739">
        <v>256.74</v>
      </c>
      <c r="AN23" s="739">
        <v>273.47399999999999</v>
      </c>
      <c r="AO23" s="739">
        <v>256.66800000000001</v>
      </c>
      <c r="AP23" s="739">
        <v>224.58600000000001</v>
      </c>
      <c r="AQ23" s="739">
        <v>215.93700000000001</v>
      </c>
      <c r="AR23" s="739">
        <v>223.94</v>
      </c>
      <c r="AS23" s="739">
        <v>2978.337</v>
      </c>
      <c r="AT23" s="739">
        <v>2864</v>
      </c>
      <c r="AU23" s="682">
        <v>1649</v>
      </c>
      <c r="AV23" s="682">
        <v>1506</v>
      </c>
      <c r="AW23" s="682">
        <v>1431</v>
      </c>
      <c r="AX23" s="1164">
        <v>2524</v>
      </c>
      <c r="AY23" s="682">
        <v>2562</v>
      </c>
      <c r="AZ23" s="682">
        <v>5268</v>
      </c>
      <c r="BA23" s="682">
        <v>5703</v>
      </c>
      <c r="BB23" s="682">
        <v>6916</v>
      </c>
      <c r="BC23" s="682">
        <v>8623</v>
      </c>
      <c r="BD23" s="682">
        <v>9052</v>
      </c>
      <c r="BE23" s="682">
        <v>9826</v>
      </c>
      <c r="BF23" s="682">
        <v>11155</v>
      </c>
      <c r="BG23" s="682">
        <v>10565</v>
      </c>
      <c r="BH23" s="682">
        <v>10268</v>
      </c>
      <c r="BI23" s="682">
        <v>10677</v>
      </c>
      <c r="BJ23" s="682">
        <v>12694</v>
      </c>
      <c r="BK23" s="682">
        <v>13370</v>
      </c>
      <c r="BL23" s="682">
        <v>14319</v>
      </c>
      <c r="BM23" s="682">
        <v>14411</v>
      </c>
      <c r="BN23" s="682">
        <v>17727</v>
      </c>
    </row>
    <row r="24" spans="1:66" ht="15" customHeight="1">
      <c r="A24" s="148" t="s">
        <v>466</v>
      </c>
      <c r="B24" s="739">
        <v>200.77600000000001</v>
      </c>
      <c r="C24" s="739">
        <v>186.96600000000001</v>
      </c>
      <c r="D24" s="739">
        <v>100.012</v>
      </c>
      <c r="E24" s="739">
        <v>77.259</v>
      </c>
      <c r="F24" s="739">
        <v>336.90800000000002</v>
      </c>
      <c r="G24" s="739">
        <v>42.692999999999998</v>
      </c>
      <c r="H24" s="739">
        <v>24.984999999999999</v>
      </c>
      <c r="I24" s="739">
        <v>7.6150000000000002</v>
      </c>
      <c r="J24" s="739">
        <v>189.666</v>
      </c>
      <c r="K24" s="739">
        <v>194.12799999999999</v>
      </c>
      <c r="L24" s="739">
        <v>199.02</v>
      </c>
      <c r="M24" s="739">
        <v>204.476</v>
      </c>
      <c r="N24" s="739">
        <v>216.43899999999999</v>
      </c>
      <c r="O24" s="739">
        <v>220.863</v>
      </c>
      <c r="P24" s="739">
        <v>272.77199999999999</v>
      </c>
      <c r="Q24" s="739">
        <v>315.59699999999998</v>
      </c>
      <c r="R24" s="739">
        <v>109.47199999999999</v>
      </c>
      <c r="S24" s="739">
        <v>100.08499999999999</v>
      </c>
      <c r="T24" s="739">
        <v>91.707999999999998</v>
      </c>
      <c r="U24" s="739">
        <v>84.355999999999995</v>
      </c>
      <c r="V24" s="739">
        <v>121.29600000000001</v>
      </c>
      <c r="W24" s="739">
        <v>381.66199999999998</v>
      </c>
      <c r="X24" s="739">
        <v>78.156000000000006</v>
      </c>
      <c r="Y24" s="739">
        <v>68.206999999999994</v>
      </c>
      <c r="Z24" s="739">
        <v>54.006999999999998</v>
      </c>
      <c r="AA24" s="739">
        <v>320.36599999999999</v>
      </c>
      <c r="AB24" s="739">
        <v>295.76799999999997</v>
      </c>
      <c r="AC24" s="739">
        <v>248.45099999999999</v>
      </c>
      <c r="AD24" s="739">
        <v>390.77499999999998</v>
      </c>
      <c r="AE24" s="739">
        <v>386.36700000000002</v>
      </c>
      <c r="AF24" s="739">
        <v>632.79100000000005</v>
      </c>
      <c r="AG24" s="739">
        <v>757.51900000000001</v>
      </c>
      <c r="AH24" s="739">
        <v>663.41600000000005</v>
      </c>
      <c r="AI24" s="739">
        <v>732.072</v>
      </c>
      <c r="AJ24" s="739">
        <v>959.798</v>
      </c>
      <c r="AK24" s="739">
        <v>1991.598</v>
      </c>
      <c r="AL24" s="739">
        <v>933.17100000000005</v>
      </c>
      <c r="AM24" s="739">
        <v>852.34100000000001</v>
      </c>
      <c r="AN24" s="739">
        <v>729.25</v>
      </c>
      <c r="AO24" s="739">
        <v>845.46500000000003</v>
      </c>
      <c r="AP24" s="739">
        <v>779.80799999999999</v>
      </c>
      <c r="AQ24" s="739">
        <v>758.93799999999999</v>
      </c>
      <c r="AR24" s="739">
        <v>741.51499999999999</v>
      </c>
      <c r="AS24" s="739">
        <v>740.90099999999995</v>
      </c>
      <c r="AT24" s="739">
        <v>822</v>
      </c>
      <c r="AU24" s="682">
        <v>848</v>
      </c>
      <c r="AV24" s="682">
        <v>1027</v>
      </c>
      <c r="AW24" s="682">
        <v>855</v>
      </c>
      <c r="AX24" s="1164">
        <v>1376</v>
      </c>
      <c r="AY24" s="682">
        <v>2093</v>
      </c>
      <c r="AZ24" s="682">
        <v>3781</v>
      </c>
      <c r="BA24" s="682">
        <v>2454</v>
      </c>
      <c r="BB24" s="682">
        <v>2153</v>
      </c>
      <c r="BC24" s="682">
        <v>1947</v>
      </c>
      <c r="BD24" s="682">
        <v>2658</v>
      </c>
      <c r="BE24" s="682">
        <v>2123</v>
      </c>
      <c r="BF24" s="682">
        <v>2195</v>
      </c>
      <c r="BG24" s="682">
        <v>2539</v>
      </c>
      <c r="BH24" s="682">
        <v>2997</v>
      </c>
      <c r="BI24" s="682">
        <v>2389</v>
      </c>
      <c r="BJ24" s="682">
        <v>1837</v>
      </c>
      <c r="BK24" s="682">
        <v>1949</v>
      </c>
      <c r="BL24" s="682">
        <v>2953</v>
      </c>
      <c r="BM24" s="682">
        <v>1713</v>
      </c>
      <c r="BN24" s="682">
        <v>1681</v>
      </c>
    </row>
    <row r="25" spans="1:66" ht="15" customHeight="1">
      <c r="A25" s="148" t="s">
        <v>465</v>
      </c>
      <c r="B25" s="739">
        <v>137.19200000000001</v>
      </c>
      <c r="C25" s="739">
        <v>41.49</v>
      </c>
      <c r="D25" s="739">
        <v>72.287000000000006</v>
      </c>
      <c r="E25" s="739">
        <v>79.84</v>
      </c>
      <c r="F25" s="739">
        <v>107.703</v>
      </c>
      <c r="G25" s="739">
        <v>69.903999999999996</v>
      </c>
      <c r="H25" s="739">
        <v>170.977</v>
      </c>
      <c r="I25" s="739">
        <v>210.92500000000001</v>
      </c>
      <c r="J25" s="739">
        <v>216.613</v>
      </c>
      <c r="K25" s="739">
        <v>213.08799999999999</v>
      </c>
      <c r="L25" s="739">
        <v>199.46799999999999</v>
      </c>
      <c r="M25" s="739">
        <v>212.36099999999999</v>
      </c>
      <c r="N25" s="739">
        <v>209.751</v>
      </c>
      <c r="O25" s="739">
        <v>106.581</v>
      </c>
      <c r="P25" s="739">
        <v>160.88200000000001</v>
      </c>
      <c r="Q25" s="739">
        <v>204.03899999999999</v>
      </c>
      <c r="R25" s="739">
        <v>168.851</v>
      </c>
      <c r="S25" s="739">
        <v>198.27099999999999</v>
      </c>
      <c r="T25" s="739">
        <v>186.56800000000001</v>
      </c>
      <c r="U25" s="739">
        <v>197.25700000000001</v>
      </c>
      <c r="V25" s="739">
        <v>0</v>
      </c>
      <c r="W25" s="739">
        <v>148.94200000000001</v>
      </c>
      <c r="X25" s="739">
        <v>162.75200000000001</v>
      </c>
      <c r="Y25" s="739">
        <v>199.03200000000001</v>
      </c>
      <c r="Z25" s="739">
        <v>20.329999999999998</v>
      </c>
      <c r="AA25" s="739">
        <v>40.987000000000002</v>
      </c>
      <c r="AB25" s="739">
        <v>146.38499999999999</v>
      </c>
      <c r="AC25" s="739">
        <v>375.21300000000002</v>
      </c>
      <c r="AD25" s="739">
        <v>147.07</v>
      </c>
      <c r="AE25" s="739">
        <v>244.35</v>
      </c>
      <c r="AF25" s="739">
        <v>135.55000000000001</v>
      </c>
      <c r="AG25" s="739">
        <v>121.44199999999999</v>
      </c>
      <c r="AH25" s="739">
        <v>159.38399999999999</v>
      </c>
      <c r="AI25" s="739">
        <v>196.749</v>
      </c>
      <c r="AJ25" s="739">
        <v>182.95699999999999</v>
      </c>
      <c r="AK25" s="739">
        <v>276.774</v>
      </c>
      <c r="AL25" s="739">
        <v>1719.2370000000001</v>
      </c>
      <c r="AM25" s="739">
        <v>742.79700000000003</v>
      </c>
      <c r="AN25" s="739">
        <v>721.74900000000002</v>
      </c>
      <c r="AO25" s="739">
        <v>1278.2629999999999</v>
      </c>
      <c r="AP25" s="739">
        <v>2050.3049999999998</v>
      </c>
      <c r="AQ25" s="739">
        <v>525.79100000000005</v>
      </c>
      <c r="AR25" s="739">
        <v>585.02800000000002</v>
      </c>
      <c r="AS25" s="739">
        <v>397.15100000000001</v>
      </c>
      <c r="AT25" s="739">
        <v>314</v>
      </c>
      <c r="AU25" s="682">
        <v>1529</v>
      </c>
      <c r="AV25" s="682">
        <v>1434</v>
      </c>
      <c r="AW25" s="682">
        <v>844</v>
      </c>
      <c r="AX25" s="1164">
        <v>620</v>
      </c>
      <c r="AY25" s="682">
        <v>891</v>
      </c>
      <c r="AZ25" s="682">
        <v>468</v>
      </c>
      <c r="BA25" s="682">
        <v>970</v>
      </c>
      <c r="BB25" s="682">
        <v>943</v>
      </c>
      <c r="BC25" s="682">
        <v>1509</v>
      </c>
      <c r="BD25" s="682">
        <v>2033</v>
      </c>
      <c r="BE25" s="682">
        <v>1720</v>
      </c>
      <c r="BF25" s="682">
        <v>1653</v>
      </c>
      <c r="BG25" s="682">
        <v>694</v>
      </c>
      <c r="BH25" s="682">
        <v>674</v>
      </c>
      <c r="BI25" s="682">
        <v>667</v>
      </c>
      <c r="BJ25" s="682">
        <v>744</v>
      </c>
      <c r="BK25" s="682">
        <v>1114</v>
      </c>
      <c r="BL25" s="682">
        <v>515</v>
      </c>
      <c r="BM25" s="682">
        <v>1095</v>
      </c>
      <c r="BN25" s="682">
        <v>1313</v>
      </c>
    </row>
    <row r="26" spans="1:66" ht="15" customHeight="1">
      <c r="A26" s="147" t="s">
        <v>464</v>
      </c>
      <c r="B26" s="739">
        <v>38.895000000000003</v>
      </c>
      <c r="C26" s="739">
        <v>37.851999999999997</v>
      </c>
      <c r="D26" s="739">
        <v>34.018999999999998</v>
      </c>
      <c r="E26" s="739">
        <v>40.156999999999996</v>
      </c>
      <c r="F26" s="739">
        <v>33.384</v>
      </c>
      <c r="G26" s="739">
        <v>34.841000000000001</v>
      </c>
      <c r="H26" s="739">
        <v>559.88699999999994</v>
      </c>
      <c r="I26" s="739">
        <v>589.06899999999996</v>
      </c>
      <c r="J26" s="739">
        <v>594.22</v>
      </c>
      <c r="K26" s="739">
        <v>594.65300000000002</v>
      </c>
      <c r="L26" s="739">
        <v>621.85699999999997</v>
      </c>
      <c r="M26" s="739">
        <v>658.21799999999996</v>
      </c>
      <c r="N26" s="739">
        <v>22.131</v>
      </c>
      <c r="O26" s="739">
        <v>23.099</v>
      </c>
      <c r="P26" s="739">
        <v>23.937000000000001</v>
      </c>
      <c r="Q26" s="739">
        <v>24.863</v>
      </c>
      <c r="R26" s="739">
        <v>17.012</v>
      </c>
      <c r="S26" s="739">
        <v>17.155999999999999</v>
      </c>
      <c r="T26" s="739">
        <v>17.271000000000001</v>
      </c>
      <c r="U26" s="739">
        <v>17.597999999999999</v>
      </c>
      <c r="V26" s="739">
        <v>8.8729999999999993</v>
      </c>
      <c r="W26" s="739">
        <v>5.5670000000000002</v>
      </c>
      <c r="X26" s="739">
        <v>2.621</v>
      </c>
      <c r="Y26" s="739">
        <v>3.32</v>
      </c>
      <c r="Z26" s="739">
        <v>0.67200000000000004</v>
      </c>
      <c r="AA26" s="739">
        <v>0</v>
      </c>
      <c r="AB26" s="739">
        <v>0</v>
      </c>
      <c r="AC26" s="739">
        <v>0</v>
      </c>
      <c r="AD26" s="739">
        <v>0</v>
      </c>
      <c r="AE26" s="739">
        <v>0</v>
      </c>
      <c r="AF26" s="739">
        <v>0</v>
      </c>
      <c r="AG26" s="739">
        <v>0</v>
      </c>
      <c r="AH26" s="739">
        <v>0</v>
      </c>
      <c r="AI26" s="739">
        <v>11.307</v>
      </c>
      <c r="AJ26" s="739">
        <v>34.203000000000003</v>
      </c>
      <c r="AK26" s="739">
        <v>33.795999999999999</v>
      </c>
      <c r="AL26" s="739">
        <v>65.173000000000002</v>
      </c>
      <c r="AM26" s="739">
        <v>56.904000000000003</v>
      </c>
      <c r="AN26" s="739">
        <v>34.503</v>
      </c>
      <c r="AO26" s="739">
        <v>64.641000000000005</v>
      </c>
      <c r="AP26" s="739">
        <v>14.052</v>
      </c>
      <c r="AQ26" s="739">
        <v>12.831</v>
      </c>
      <c r="AR26" s="739">
        <v>54.113</v>
      </c>
      <c r="AS26" s="739">
        <v>532.86199999999997</v>
      </c>
      <c r="AT26" s="739">
        <v>396</v>
      </c>
      <c r="AU26" s="682">
        <v>68</v>
      </c>
      <c r="AV26" s="682">
        <v>85</v>
      </c>
      <c r="AW26" s="682">
        <v>148</v>
      </c>
      <c r="AX26" s="1164">
        <v>68</v>
      </c>
      <c r="AY26" s="682">
        <v>57</v>
      </c>
      <c r="AZ26" s="682">
        <v>156</v>
      </c>
      <c r="BA26" s="682">
        <v>96</v>
      </c>
      <c r="BB26" s="682">
        <v>135</v>
      </c>
      <c r="BC26" s="682">
        <v>247</v>
      </c>
      <c r="BD26" s="682">
        <v>337</v>
      </c>
      <c r="BE26" s="682">
        <v>675</v>
      </c>
      <c r="BF26" s="682">
        <v>669</v>
      </c>
      <c r="BG26" s="682">
        <v>651</v>
      </c>
      <c r="BH26" s="682">
        <v>497</v>
      </c>
      <c r="BI26" s="682">
        <v>1034</v>
      </c>
      <c r="BJ26" s="682">
        <v>1250</v>
      </c>
      <c r="BK26" s="682">
        <v>865</v>
      </c>
      <c r="BL26" s="682">
        <v>915</v>
      </c>
      <c r="BM26" s="682">
        <v>331</v>
      </c>
      <c r="BN26" s="682">
        <v>423</v>
      </c>
    </row>
    <row r="27" spans="1:66">
      <c r="A27" s="147" t="s">
        <v>463</v>
      </c>
      <c r="B27" s="739">
        <v>0</v>
      </c>
      <c r="C27" s="739">
        <v>0</v>
      </c>
      <c r="D27" s="739">
        <v>0</v>
      </c>
      <c r="E27" s="739">
        <v>0</v>
      </c>
      <c r="F27" s="739">
        <v>0</v>
      </c>
      <c r="G27" s="739">
        <v>0</v>
      </c>
      <c r="H27" s="739">
        <v>0</v>
      </c>
      <c r="I27" s="739">
        <v>0</v>
      </c>
      <c r="J27" s="739">
        <v>0.93</v>
      </c>
      <c r="K27" s="739">
        <v>555.10599999999999</v>
      </c>
      <c r="L27" s="739">
        <v>594.30200000000002</v>
      </c>
      <c r="M27" s="739">
        <v>2041.077</v>
      </c>
      <c r="N27" s="739">
        <v>2475.123</v>
      </c>
      <c r="O27" s="739">
        <v>3005.6089999999999</v>
      </c>
      <c r="P27" s="739">
        <v>3076.288</v>
      </c>
      <c r="Q27" s="739">
        <v>3252.547</v>
      </c>
      <c r="R27" s="739">
        <v>3357.5880000000002</v>
      </c>
      <c r="S27" s="739">
        <v>3778.64</v>
      </c>
      <c r="T27" s="739">
        <v>3681.0430000000001</v>
      </c>
      <c r="U27" s="739">
        <v>4049.9630000000002</v>
      </c>
      <c r="V27" s="739">
        <v>4829.4120000000003</v>
      </c>
      <c r="W27" s="739">
        <v>5313.3119999999999</v>
      </c>
      <c r="X27" s="739">
        <v>5332.3379999999997</v>
      </c>
      <c r="Y27" s="739">
        <v>5617.0429999999997</v>
      </c>
      <c r="Z27" s="739">
        <v>6072.2830000000004</v>
      </c>
      <c r="AA27" s="739">
        <v>6202.1419999999998</v>
      </c>
      <c r="AB27" s="739">
        <v>5461.1689999999999</v>
      </c>
      <c r="AC27" s="739">
        <v>4516.8180000000002</v>
      </c>
      <c r="AD27" s="739">
        <v>3825.8989999999999</v>
      </c>
      <c r="AE27" s="739">
        <v>3994.962</v>
      </c>
      <c r="AF27" s="739">
        <v>3648.1640000000002</v>
      </c>
      <c r="AG27" s="739">
        <v>3138.2579999999998</v>
      </c>
      <c r="AH27" s="739">
        <v>3037.9059999999999</v>
      </c>
      <c r="AI27" s="739">
        <v>3054.627</v>
      </c>
      <c r="AJ27" s="739">
        <v>3066.7170000000001</v>
      </c>
      <c r="AK27" s="739">
        <v>2987.328</v>
      </c>
      <c r="AL27" s="739">
        <v>3065.1880000000001</v>
      </c>
      <c r="AM27" s="739">
        <v>2657.1559999999999</v>
      </c>
      <c r="AN27" s="739">
        <v>2089.7539999999999</v>
      </c>
      <c r="AO27" s="739">
        <v>2094.86</v>
      </c>
      <c r="AP27" s="739">
        <v>1535.097</v>
      </c>
      <c r="AQ27" s="739">
        <v>2022.0129999999999</v>
      </c>
      <c r="AR27" s="739">
        <v>2049.81</v>
      </c>
      <c r="AS27" s="739">
        <v>2212.5819999999999</v>
      </c>
      <c r="AT27" s="739">
        <v>2101</v>
      </c>
      <c r="AU27" s="682">
        <v>1819</v>
      </c>
      <c r="AV27" s="682">
        <v>1714</v>
      </c>
      <c r="AW27" s="682">
        <v>1482</v>
      </c>
      <c r="AX27" s="1164">
        <v>802</v>
      </c>
      <c r="AY27" s="682">
        <v>1081</v>
      </c>
      <c r="AZ27" s="682">
        <v>1241</v>
      </c>
      <c r="BA27" s="682">
        <v>1394</v>
      </c>
      <c r="BB27" s="682">
        <v>1632</v>
      </c>
      <c r="BC27" s="682">
        <v>1657</v>
      </c>
      <c r="BD27" s="682">
        <v>1943</v>
      </c>
      <c r="BE27" s="682">
        <v>1986</v>
      </c>
      <c r="BF27" s="682">
        <v>2001</v>
      </c>
      <c r="BG27" s="682">
        <v>1670</v>
      </c>
      <c r="BH27" s="682">
        <v>1389</v>
      </c>
      <c r="BI27" s="682">
        <v>2333</v>
      </c>
      <c r="BJ27" s="682">
        <v>2541</v>
      </c>
      <c r="BK27" s="682">
        <v>2064</v>
      </c>
      <c r="BL27" s="682">
        <v>1245</v>
      </c>
      <c r="BM27" s="682">
        <v>957</v>
      </c>
      <c r="BN27" s="682">
        <v>592</v>
      </c>
    </row>
    <row r="28" spans="1:66" ht="15" customHeight="1">
      <c r="A28" s="147" t="s">
        <v>462</v>
      </c>
      <c r="B28" s="739">
        <v>0</v>
      </c>
      <c r="C28" s="739">
        <v>6.7619999999999996</v>
      </c>
      <c r="D28" s="739">
        <v>0</v>
      </c>
      <c r="E28" s="739">
        <v>0</v>
      </c>
      <c r="F28" s="739">
        <v>0</v>
      </c>
      <c r="G28" s="739">
        <v>0</v>
      </c>
      <c r="H28" s="739">
        <v>0</v>
      </c>
      <c r="I28" s="739">
        <v>0</v>
      </c>
      <c r="J28" s="739">
        <v>0</v>
      </c>
      <c r="K28" s="739">
        <v>0</v>
      </c>
      <c r="L28" s="739">
        <v>0</v>
      </c>
      <c r="M28" s="739">
        <v>0</v>
      </c>
      <c r="N28" s="739">
        <v>0</v>
      </c>
      <c r="O28" s="739">
        <v>0</v>
      </c>
      <c r="P28" s="739">
        <v>0</v>
      </c>
      <c r="Q28" s="739">
        <v>0</v>
      </c>
      <c r="R28" s="739">
        <v>0</v>
      </c>
      <c r="S28" s="739">
        <v>0</v>
      </c>
      <c r="T28" s="739">
        <v>0</v>
      </c>
      <c r="U28" s="739">
        <v>30.917000000000002</v>
      </c>
      <c r="V28" s="739">
        <v>26.802</v>
      </c>
      <c r="W28" s="739">
        <v>357.68</v>
      </c>
      <c r="X28" s="739">
        <v>273.63</v>
      </c>
      <c r="Y28" s="739">
        <v>6.6040000000000001</v>
      </c>
      <c r="Z28" s="739">
        <v>1.9530000000000001</v>
      </c>
      <c r="AA28" s="739">
        <v>14.077</v>
      </c>
      <c r="AB28" s="739">
        <v>1.0609999999999999</v>
      </c>
      <c r="AC28" s="739">
        <v>10.057</v>
      </c>
      <c r="AD28" s="739">
        <v>3.661</v>
      </c>
      <c r="AE28" s="739">
        <v>1.621</v>
      </c>
      <c r="AF28" s="739">
        <v>49.210999999999999</v>
      </c>
      <c r="AG28" s="739">
        <v>48.465000000000003</v>
      </c>
      <c r="AH28" s="739">
        <v>331.00700000000001</v>
      </c>
      <c r="AI28" s="739">
        <v>148.25800000000001</v>
      </c>
      <c r="AJ28" s="739">
        <v>91.563000000000002</v>
      </c>
      <c r="AK28" s="739">
        <v>76.572000000000003</v>
      </c>
      <c r="AL28" s="739">
        <v>86.65</v>
      </c>
      <c r="AM28" s="739">
        <v>101.307</v>
      </c>
      <c r="AN28" s="739">
        <v>95.234999999999999</v>
      </c>
      <c r="AO28" s="739">
        <v>91.614000000000004</v>
      </c>
      <c r="AP28" s="739">
        <v>63.189</v>
      </c>
      <c r="AQ28" s="739">
        <v>45.741</v>
      </c>
      <c r="AR28" s="739">
        <v>46.631999999999998</v>
      </c>
      <c r="AS28" s="739">
        <v>152.32400000000001</v>
      </c>
      <c r="AT28" s="739">
        <v>114</v>
      </c>
      <c r="AU28" s="682">
        <v>135</v>
      </c>
      <c r="AV28" s="682">
        <v>223</v>
      </c>
      <c r="AW28" s="682">
        <v>219</v>
      </c>
      <c r="AX28" s="1164">
        <v>207</v>
      </c>
      <c r="AY28" s="682">
        <v>228</v>
      </c>
      <c r="AZ28" s="682">
        <v>199</v>
      </c>
      <c r="BA28" s="682">
        <v>355</v>
      </c>
      <c r="BB28" s="682">
        <v>458</v>
      </c>
      <c r="BC28" s="682">
        <v>699</v>
      </c>
      <c r="BD28" s="682">
        <v>733</v>
      </c>
      <c r="BE28" s="682">
        <v>1292</v>
      </c>
      <c r="BF28" s="682">
        <v>1071</v>
      </c>
      <c r="BG28" s="682">
        <v>1371</v>
      </c>
      <c r="BH28" s="682">
        <v>1194</v>
      </c>
      <c r="BI28" s="682">
        <v>774</v>
      </c>
      <c r="BJ28" s="682">
        <v>676</v>
      </c>
      <c r="BK28" s="682">
        <v>750</v>
      </c>
      <c r="BL28" s="682">
        <v>682</v>
      </c>
      <c r="BM28" s="682">
        <v>1311</v>
      </c>
      <c r="BN28" s="682">
        <v>2238</v>
      </c>
    </row>
    <row r="29" spans="1:66" ht="15" customHeight="1">
      <c r="A29" s="146" t="s">
        <v>461</v>
      </c>
      <c r="B29" s="738">
        <v>30023.745999999999</v>
      </c>
      <c r="C29" s="738">
        <v>32334.342000000001</v>
      </c>
      <c r="D29" s="738">
        <v>34475.798999999999</v>
      </c>
      <c r="E29" s="738">
        <v>36403.697</v>
      </c>
      <c r="F29" s="738">
        <v>38626.466</v>
      </c>
      <c r="G29" s="738">
        <v>40152.631999999998</v>
      </c>
      <c r="H29" s="738">
        <v>41190.644</v>
      </c>
      <c r="I29" s="738">
        <v>43352.421999999999</v>
      </c>
      <c r="J29" s="738">
        <v>46050.748</v>
      </c>
      <c r="K29" s="738">
        <v>48554.392</v>
      </c>
      <c r="L29" s="738">
        <v>51123.684999999998</v>
      </c>
      <c r="M29" s="738">
        <v>54090.499000000003</v>
      </c>
      <c r="N29" s="738">
        <v>57733.857000000004</v>
      </c>
      <c r="O29" s="738">
        <v>61637.728999999999</v>
      </c>
      <c r="P29" s="738">
        <v>65605.934999999998</v>
      </c>
      <c r="Q29" s="738">
        <v>70689.225000000006</v>
      </c>
      <c r="R29" s="738">
        <v>75146.080000000002</v>
      </c>
      <c r="S29" s="738">
        <v>78381.763999999996</v>
      </c>
      <c r="T29" s="738">
        <v>79141.414000000004</v>
      </c>
      <c r="U29" s="738">
        <v>79779.392000000007</v>
      </c>
      <c r="V29" s="738">
        <v>82393.95</v>
      </c>
      <c r="W29" s="738">
        <v>84664.815000000002</v>
      </c>
      <c r="X29" s="738">
        <v>88804.683999999994</v>
      </c>
      <c r="Y29" s="738">
        <v>92882.120999999999</v>
      </c>
      <c r="Z29" s="738">
        <v>97183.898000000001</v>
      </c>
      <c r="AA29" s="738">
        <v>101507.939</v>
      </c>
      <c r="AB29" s="738">
        <v>106431.575</v>
      </c>
      <c r="AC29" s="738">
        <v>111011.735</v>
      </c>
      <c r="AD29" s="738">
        <v>117128.32799999999</v>
      </c>
      <c r="AE29" s="738">
        <v>122898.952</v>
      </c>
      <c r="AF29" s="738">
        <v>129559.984</v>
      </c>
      <c r="AG29" s="738">
        <v>135535.65900000001</v>
      </c>
      <c r="AH29" s="738">
        <v>142080.715</v>
      </c>
      <c r="AI29" s="738">
        <v>150062.875</v>
      </c>
      <c r="AJ29" s="738">
        <v>155598.087</v>
      </c>
      <c r="AK29" s="738">
        <v>163347.726</v>
      </c>
      <c r="AL29" s="738">
        <v>169177.514</v>
      </c>
      <c r="AM29" s="738">
        <v>174240.72399999999</v>
      </c>
      <c r="AN29" s="738">
        <v>176994.58600000001</v>
      </c>
      <c r="AO29" s="738">
        <v>181627.6</v>
      </c>
      <c r="AP29" s="738">
        <v>188068.807</v>
      </c>
      <c r="AQ29" s="738">
        <v>191663.59899999999</v>
      </c>
      <c r="AR29" s="738">
        <v>195920.68799999999</v>
      </c>
      <c r="AS29" s="738">
        <v>199923.58100000001</v>
      </c>
      <c r="AT29" s="738">
        <v>204530</v>
      </c>
      <c r="AU29" s="425">
        <v>198649</v>
      </c>
      <c r="AV29" s="425">
        <v>202379</v>
      </c>
      <c r="AW29" s="425">
        <v>201703</v>
      </c>
      <c r="AX29" s="1163">
        <v>205820</v>
      </c>
      <c r="AY29" s="425">
        <v>201905</v>
      </c>
      <c r="AZ29" s="425">
        <v>202133</v>
      </c>
      <c r="BA29" s="425">
        <v>198311</v>
      </c>
      <c r="BB29" s="425">
        <v>197648</v>
      </c>
      <c r="BC29" s="425">
        <v>200491</v>
      </c>
      <c r="BD29" s="425">
        <v>202892</v>
      </c>
      <c r="BE29" s="425">
        <v>210210</v>
      </c>
      <c r="BF29" s="425">
        <v>216467</v>
      </c>
      <c r="BG29" s="425">
        <v>222214</v>
      </c>
      <c r="BH29" s="425">
        <v>232498</v>
      </c>
      <c r="BI29" s="425">
        <v>241027</v>
      </c>
      <c r="BJ29" s="425">
        <v>253286</v>
      </c>
      <c r="BK29" s="425">
        <v>260727</v>
      </c>
      <c r="BL29" s="425">
        <v>269543</v>
      </c>
      <c r="BM29" s="425">
        <v>280801</v>
      </c>
      <c r="BN29" s="425">
        <v>287919</v>
      </c>
    </row>
    <row r="30" spans="1:66" ht="15.75" thickBot="1">
      <c r="A30" s="171" t="s">
        <v>1818</v>
      </c>
      <c r="B30" s="743">
        <v>72560.054999999993</v>
      </c>
      <c r="C30" s="743">
        <v>72033.838000000003</v>
      </c>
      <c r="D30" s="743">
        <v>71524.986000000004</v>
      </c>
      <c r="E30" s="743">
        <v>68826.687000000005</v>
      </c>
      <c r="F30" s="743">
        <v>72237.214000000007</v>
      </c>
      <c r="G30" s="743">
        <v>75008.137000000002</v>
      </c>
      <c r="H30" s="743">
        <v>78531.076000000001</v>
      </c>
      <c r="I30" s="743">
        <v>85418.149000000005</v>
      </c>
      <c r="J30" s="743">
        <v>133215.734</v>
      </c>
      <c r="K30" s="743">
        <v>127982.251</v>
      </c>
      <c r="L30" s="743">
        <v>129387.10799999999</v>
      </c>
      <c r="M30" s="743">
        <v>127134.34299999999</v>
      </c>
      <c r="N30" s="743">
        <v>129699.15700000001</v>
      </c>
      <c r="O30" s="743">
        <v>135890.519</v>
      </c>
      <c r="P30" s="743">
        <v>140182.96900000001</v>
      </c>
      <c r="Q30" s="743">
        <v>156835.23000000001</v>
      </c>
      <c r="R30" s="743">
        <v>171486.973</v>
      </c>
      <c r="S30" s="743">
        <v>168184.77799999999</v>
      </c>
      <c r="T30" s="743">
        <v>163610.003</v>
      </c>
      <c r="U30" s="743">
        <v>172739.465</v>
      </c>
      <c r="V30" s="743">
        <v>179488.40400000001</v>
      </c>
      <c r="W30" s="743">
        <v>157291.38099999999</v>
      </c>
      <c r="X30" s="743">
        <v>178749.06599999999</v>
      </c>
      <c r="Y30" s="743">
        <v>161378.06200000001</v>
      </c>
      <c r="Z30" s="743">
        <v>172712.326</v>
      </c>
      <c r="AA30" s="743">
        <v>178256.78400000001</v>
      </c>
      <c r="AB30" s="743">
        <v>195051.42499999999</v>
      </c>
      <c r="AC30" s="743">
        <v>181830.71</v>
      </c>
      <c r="AD30" s="743">
        <v>183747.448</v>
      </c>
      <c r="AE30" s="743">
        <v>185093.54500000001</v>
      </c>
      <c r="AF30" s="743">
        <v>195754.66800000001</v>
      </c>
      <c r="AG30" s="743">
        <v>204443.128</v>
      </c>
      <c r="AH30" s="743">
        <v>224657.87899999999</v>
      </c>
      <c r="AI30" s="743">
        <v>231904.144</v>
      </c>
      <c r="AJ30" s="743">
        <v>243442.28</v>
      </c>
      <c r="AK30" s="743">
        <v>260222.98300000001</v>
      </c>
      <c r="AL30" s="743">
        <v>285888.19500000001</v>
      </c>
      <c r="AM30" s="743">
        <v>287550.43900000001</v>
      </c>
      <c r="AN30" s="743">
        <v>279953.54200000002</v>
      </c>
      <c r="AO30" s="743">
        <v>258771.87700000001</v>
      </c>
      <c r="AP30" s="743">
        <v>291911.326</v>
      </c>
      <c r="AQ30" s="743">
        <v>292197.69799999997</v>
      </c>
      <c r="AR30" s="743">
        <v>287011.13299999997</v>
      </c>
      <c r="AS30" s="743">
        <v>300887.88500000001</v>
      </c>
      <c r="AT30" s="743">
        <v>303994</v>
      </c>
      <c r="AU30" s="737">
        <v>308309</v>
      </c>
      <c r="AV30" s="737">
        <v>317004</v>
      </c>
      <c r="AW30" s="737">
        <v>320410</v>
      </c>
      <c r="AX30" s="1165">
        <v>381598</v>
      </c>
      <c r="AY30" s="737">
        <v>398498</v>
      </c>
      <c r="AZ30" s="737">
        <v>367513</v>
      </c>
      <c r="BA30" s="737">
        <v>357517</v>
      </c>
      <c r="BB30" s="737">
        <v>329640</v>
      </c>
      <c r="BC30" s="737">
        <v>354495</v>
      </c>
      <c r="BD30" s="737">
        <v>347916</v>
      </c>
      <c r="BE30" s="737">
        <v>343275</v>
      </c>
      <c r="BF30" s="737">
        <v>368441</v>
      </c>
      <c r="BG30" s="737">
        <v>367774</v>
      </c>
      <c r="BH30" s="737">
        <v>439345</v>
      </c>
      <c r="BI30" s="737">
        <v>434223</v>
      </c>
      <c r="BJ30" s="737">
        <v>485475</v>
      </c>
      <c r="BK30" s="737">
        <v>490015</v>
      </c>
      <c r="BL30" s="737">
        <v>525290</v>
      </c>
      <c r="BM30" s="737">
        <v>504551</v>
      </c>
      <c r="BN30" s="737">
        <v>536294</v>
      </c>
    </row>
    <row r="31" spans="1:66">
      <c r="A31" s="531" t="s">
        <v>1216</v>
      </c>
    </row>
    <row r="32" spans="1:66" ht="3" customHeight="1">
      <c r="A32" s="532"/>
    </row>
    <row r="33" spans="1:1" ht="15" customHeight="1">
      <c r="A33" s="532"/>
    </row>
    <row r="34" spans="1:1" ht="15.75" customHeight="1"/>
    <row r="39" spans="1:1" ht="15" customHeight="1"/>
    <row r="41" spans="1:1" ht="15" customHeight="1"/>
    <row r="42" spans="1:1" ht="15" customHeight="1"/>
    <row r="43" spans="1:1" ht="15" customHeight="1"/>
    <row r="44" spans="1:1" ht="15" customHeight="1"/>
    <row r="48" spans="1:1" ht="15" customHeight="1"/>
    <row r="49" ht="15" customHeight="1"/>
    <row r="51" ht="15" customHeight="1"/>
    <row r="52" ht="15" customHeight="1"/>
    <row r="54" ht="15" customHeight="1"/>
    <row r="56" ht="15" customHeight="1"/>
    <row r="57" ht="15" customHeight="1"/>
    <row r="58" ht="15.75" customHeight="1"/>
  </sheetData>
  <pageMargins left="0.511811024" right="0.511811024" top="0.78740157499999996" bottom="0.78740157499999996" header="0.31496062000000002" footer="0.31496062000000002"/>
  <pageSetup scale="16" orientation="portrait" r:id="rId1"/>
  <headerFooter>
    <oddFooter>&amp;L&amp;1#&amp;"Calibri"&amp;10&amp;K000000Confidencial | Compartilhamento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790CF19C2700458A7D5F0FB2ECEC17" ma:contentTypeVersion="17" ma:contentTypeDescription="Crie um novo documento." ma:contentTypeScope="" ma:versionID="38a0cab149ffc14b48d72db9f72faeba">
  <xsd:schema xmlns:xsd="http://www.w3.org/2001/XMLSchema" xmlns:xs="http://www.w3.org/2001/XMLSchema" xmlns:p="http://schemas.microsoft.com/office/2006/metadata/properties" xmlns:ns2="882330b4-294a-4f0e-a261-ec741bb77ef7" xmlns:ns3="95e03962-ad0c-414c-aee7-3fe25beb85f0" targetNamespace="http://schemas.microsoft.com/office/2006/metadata/properties" ma:root="true" ma:fieldsID="74af296548756a0756d91fcb20320292" ns2:_="" ns3:_="">
    <xsd:import namespace="882330b4-294a-4f0e-a261-ec741bb77ef7"/>
    <xsd:import namespace="95e03962-ad0c-414c-aee7-3fe25beb85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2330b4-294a-4f0e-a261-ec741bb77e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03962-ad0c-414c-aee7-3fe25beb85f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7e6cbe9-54e4-45b1-9aa4-b0cadacad052}" ma:internalName="TaxCatchAll" ma:showField="CatchAllData" ma:web="95e03962-ad0c-414c-aee7-3fe25beb85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TaxCatchAll xmlns="95e03962-ad0c-414c-aee7-3fe25beb85f0" xsi:nil="true"/>
    <lcf76f155ced4ddcb4097134ff3c332f xmlns="882330b4-294a-4f0e-a261-ec741bb77ef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05E0EE6-78C6-4E87-A61D-38CD4F9357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C0379C-666F-4513-82E8-A9673CC94F39}"/>
</file>

<file path=customXml/itemProps3.xml><?xml version="1.0" encoding="utf-8"?>
<ds:datastoreItem xmlns:ds="http://schemas.openxmlformats.org/officeDocument/2006/customXml" ds:itemID="{8249FF94-6BAF-4B56-8D7F-5324EDA2C779}">
  <ds:schemaRefs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29ed7621-e6e3-4d4a-ab5a-507437d10d84"/>
    <ds:schemaRef ds:uri="http://purl.org/dc/terms/"/>
    <ds:schemaRef ds:uri="http://purl.org/dc/dcmitype/"/>
    <ds:schemaRef ds:uri="b316697f-fa03-4414-98c6-200b49c9024b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3</vt:i4>
      </vt:variant>
      <vt:variant>
        <vt:lpstr>Intervalos Nomeados</vt:lpstr>
      </vt:variant>
      <vt:variant>
        <vt:i4>50</vt:i4>
      </vt:variant>
    </vt:vector>
  </HeadingPairs>
  <TitlesOfParts>
    <vt:vector size="133" baseType="lpstr">
      <vt:lpstr>Menu</vt:lpstr>
      <vt:lpstr>BRGAAP - Balanço - Ativo</vt:lpstr>
      <vt:lpstr>BRGAAP - Balanço - Passivo e PL</vt:lpstr>
      <vt:lpstr>BRGAAP - DRE</vt:lpstr>
      <vt:lpstr>BRGAAP - DRA</vt:lpstr>
      <vt:lpstr>BRGAAP -DMPL</vt:lpstr>
      <vt:lpstr>BRGAAP - DFC</vt:lpstr>
      <vt:lpstr>BRGAAP - DVA</vt:lpstr>
      <vt:lpstr>BRGAAP - TVM - Para Negociação</vt:lpstr>
      <vt:lpstr>BRGAAP - TVM - Para Venda</vt:lpstr>
      <vt:lpstr>BRGAAP - TVM - Até o Vencimento</vt:lpstr>
      <vt:lpstr>BRGAAP - TVM - Por Vencimento</vt:lpstr>
      <vt:lpstr>BRGAAP - TVM - Tipo de carteira</vt:lpstr>
      <vt:lpstr>BRGAAP - Operação e Risco</vt:lpstr>
      <vt:lpstr>BRGAAP - Vencimento e Risco</vt:lpstr>
      <vt:lpstr>BRGAAP - Crédito por Atividade</vt:lpstr>
      <vt:lpstr>BRGAAP - Créditos Renegociados</vt:lpstr>
      <vt:lpstr>BRGAAP - Concentração</vt:lpstr>
      <vt:lpstr>BRGAAP - Contingentes - Mov.</vt:lpstr>
      <vt:lpstr>BRGAAP - Contingentes - Prov.</vt:lpstr>
      <vt:lpstr>Sumário_PRO FORMA</vt:lpstr>
      <vt:lpstr>DRE_MF_PRO FORMA</vt:lpstr>
      <vt:lpstr>DRE_MF_PRO FORMA BRASIL</vt:lpstr>
      <vt:lpstr>DRE_PB_PRO FORMA</vt:lpstr>
      <vt:lpstr>DRE_PB_PRO FORMA BRASIL</vt:lpstr>
      <vt:lpstr>DRE_PB_PRO FORMA LATAM</vt:lpstr>
      <vt:lpstr>DRE Cont Ger 2024_PRO FORMA</vt:lpstr>
      <vt:lpstr>DRE Cont Ger 2023_PRO FORMA</vt:lpstr>
      <vt:lpstr>DRE Cont Ger 2022_PRO FORMA</vt:lpstr>
      <vt:lpstr>DRE Cont Ger 2021_PRO FORMA </vt:lpstr>
      <vt:lpstr>DRE Cont Ger 2020_PRO FORMA</vt:lpstr>
      <vt:lpstr>DRE Cont Ger 2019_PRO FORMA</vt:lpstr>
      <vt:lpstr>DRE Cont Ger 2018_PRO FORMA</vt:lpstr>
      <vt:lpstr>Segmentos|DRE</vt:lpstr>
      <vt:lpstr>NIM</vt:lpstr>
      <vt:lpstr>Serviços_PRO FORMA</vt:lpstr>
      <vt:lpstr>ITAU SEGURIDADE</vt:lpstr>
      <vt:lpstr>DNDJ_PRO FORMA</vt:lpstr>
      <vt:lpstr>IE_PRO FORMA</vt:lpstr>
      <vt:lpstr>Balanço_PRO FORMA</vt:lpstr>
      <vt:lpstr>Carteira_Nova segm. e títulos</vt:lpstr>
      <vt:lpstr>Carteira por Produto novos títu</vt:lpstr>
      <vt:lpstr>Crédito Por Moeda</vt:lpstr>
      <vt:lpstr>PDD</vt:lpstr>
      <vt:lpstr>Créditos Renegociados</vt:lpstr>
      <vt:lpstr>NPL_Nova segmentação</vt:lpstr>
      <vt:lpstr>Cobertura_PRO FORMA</vt:lpstr>
      <vt:lpstr>Captações_PRO FORMA</vt:lpstr>
      <vt:lpstr>Ratings</vt:lpstr>
      <vt:lpstr>Menu - Séries Descontinuada </vt:lpstr>
      <vt:lpstr>DRE_MF</vt:lpstr>
      <vt:lpstr>DRE_PB</vt:lpstr>
      <vt:lpstr>DRE Cont Ger 2016</vt:lpstr>
      <vt:lpstr>DRE Cont Ger 2015</vt:lpstr>
      <vt:lpstr>DRE Cont Ger 2014</vt:lpstr>
      <vt:lpstr>DRE Cont Ger 2013</vt:lpstr>
      <vt:lpstr>DRE Cont Ger 2012</vt:lpstr>
      <vt:lpstr>DRE Cont Ger 2011</vt:lpstr>
      <vt:lpstr>Segmentos|DRE_descontinuada</vt:lpstr>
      <vt:lpstr>NIM_descontinuada</vt:lpstr>
      <vt:lpstr>Serviços</vt:lpstr>
      <vt:lpstr>DNDJ</vt:lpstr>
      <vt:lpstr>IE</vt:lpstr>
      <vt:lpstr>Balanço</vt:lpstr>
      <vt:lpstr>DNDJ_PRO FORMA_descontinuada</vt:lpstr>
      <vt:lpstr>Segmentos|Balanço_descontinuado</vt:lpstr>
      <vt:lpstr>Carteira Empréstimos_CAF</vt:lpstr>
      <vt:lpstr>Carteira Emp por Produto</vt:lpstr>
      <vt:lpstr>PDD_descontinuada</vt:lpstr>
      <vt:lpstr>Créditos Renegociados_descont</vt:lpstr>
      <vt:lpstr>Índice de Cobertura | 90 dias</vt:lpstr>
      <vt:lpstr>IFRS - Balanço - Ativo</vt:lpstr>
      <vt:lpstr>IFRS - Balanço - Passivo e PL</vt:lpstr>
      <vt:lpstr>IFRS - Resultado Abrangente</vt:lpstr>
      <vt:lpstr>IFRS - DRE</vt:lpstr>
      <vt:lpstr>IFRS - DMPL</vt:lpstr>
      <vt:lpstr>IFRS - DFC</vt:lpstr>
      <vt:lpstr>IFRS(9) - Balanço - Ativo</vt:lpstr>
      <vt:lpstr>IFRS(9)- Balanço - Passivo e PL</vt:lpstr>
      <vt:lpstr>IFRS(9) - DRE</vt:lpstr>
      <vt:lpstr>IFRS(9) - Resultado Abrangente</vt:lpstr>
      <vt:lpstr>IFRS(9)- DMPL</vt:lpstr>
      <vt:lpstr>IFRS(9) - DFC</vt:lpstr>
      <vt:lpstr>Balanço!Area_de_impressao</vt:lpstr>
      <vt:lpstr>'Balanço_PRO FORMA'!Area_de_impressao</vt:lpstr>
      <vt:lpstr>'BRGAAP - DVA'!Area_de_impressao</vt:lpstr>
      <vt:lpstr>'BRGAAP - TVM - Para Negociação'!Area_de_impressao</vt:lpstr>
      <vt:lpstr>'BRGAAP - TVM - Para Venda'!Area_de_impressao</vt:lpstr>
      <vt:lpstr>'BRGAAP - Vencimento e Risco'!Area_de_impressao</vt:lpstr>
      <vt:lpstr>'Carteira Emp por Produto'!Area_de_impressao</vt:lpstr>
      <vt:lpstr>'Carteira Empréstimos_CAF'!Area_de_impressao</vt:lpstr>
      <vt:lpstr>'Carteira por Produto novos títu'!Area_de_impressao</vt:lpstr>
      <vt:lpstr>'Carteira_Nova segm. e títulos'!Area_de_impressao</vt:lpstr>
      <vt:lpstr>'Créditos Renegociados'!Area_de_impressao</vt:lpstr>
      <vt:lpstr>'Créditos Renegociados_descont'!Area_de_impressao</vt:lpstr>
      <vt:lpstr>DNDJ!Area_de_impressao</vt:lpstr>
      <vt:lpstr>'DNDJ_PRO FORMA_descontinuada'!Area_de_impressao</vt:lpstr>
      <vt:lpstr>'DRE Cont Ger 2011'!Area_de_impressao</vt:lpstr>
      <vt:lpstr>'DRE Cont Ger 2012'!Area_de_impressao</vt:lpstr>
      <vt:lpstr>'DRE Cont Ger 2013'!Area_de_impressao</vt:lpstr>
      <vt:lpstr>'DRE Cont Ger 2014'!Area_de_impressao</vt:lpstr>
      <vt:lpstr>'DRE Cont Ger 2015'!Area_de_impressao</vt:lpstr>
      <vt:lpstr>'DRE Cont Ger 2016'!Area_de_impressao</vt:lpstr>
      <vt:lpstr>'DRE Cont Ger 2018_PRO FORMA'!Area_de_impressao</vt:lpstr>
      <vt:lpstr>'DRE Cont Ger 2019_PRO FORMA'!Area_de_impressao</vt:lpstr>
      <vt:lpstr>'DRE Cont Ger 2020_PRO FORMA'!Area_de_impressao</vt:lpstr>
      <vt:lpstr>'DRE Cont Ger 2021_PRO FORMA '!Area_de_impressao</vt:lpstr>
      <vt:lpstr>'DRE Cont Ger 2022_PRO FORMA'!Area_de_impressao</vt:lpstr>
      <vt:lpstr>DRE_MF!Area_de_impressao</vt:lpstr>
      <vt:lpstr>'DRE_MF_PRO FORMA'!Area_de_impressao</vt:lpstr>
      <vt:lpstr>'DRE_MF_PRO FORMA BRASIL'!Area_de_impressao</vt:lpstr>
      <vt:lpstr>DRE_PB!Area_de_impressao</vt:lpstr>
      <vt:lpstr>'DRE_PB_PRO FORMA'!Area_de_impressao</vt:lpstr>
      <vt:lpstr>'DRE_PB_PRO FORMA BRASIL'!Area_de_impressao</vt:lpstr>
      <vt:lpstr>'DRE_PB_PRO FORMA LATAM'!Area_de_impressao</vt:lpstr>
      <vt:lpstr>IE!Area_de_impressao</vt:lpstr>
      <vt:lpstr>'IE_PRO FORMA'!Area_de_impressao</vt:lpstr>
      <vt:lpstr>'IFRS - Balanço - Ativo'!Area_de_impressao</vt:lpstr>
      <vt:lpstr>'IFRS(9) - Balanço - Ativo'!Area_de_impressao</vt:lpstr>
      <vt:lpstr>'IFRS(9) - DFC'!Area_de_impressao</vt:lpstr>
      <vt:lpstr>'IFRS(9) - Resultado Abrangente'!Area_de_impressao</vt:lpstr>
      <vt:lpstr>'IFRS(9)- Balanço - Passivo e PL'!Area_de_impressao</vt:lpstr>
      <vt:lpstr>NIM!Area_de_impressao</vt:lpstr>
      <vt:lpstr>NIM_descontinuada!Area_de_impressao</vt:lpstr>
      <vt:lpstr>'NPL_Nova segmentação'!Area_de_impressao</vt:lpstr>
      <vt:lpstr>PDD!Area_de_impressao</vt:lpstr>
      <vt:lpstr>PDD_descontinuada!Area_de_impressao</vt:lpstr>
      <vt:lpstr>Ratings!Area_de_impressao</vt:lpstr>
      <vt:lpstr>Serviços!Area_de_impressao</vt:lpstr>
      <vt:lpstr>'Serviços_PRO FORMA'!Area_de_impressao</vt:lpstr>
      <vt:lpstr>'Sumário_PRO FORMA'!Area_de_impressao</vt:lpstr>
      <vt:lpstr>NIM!Titulos_de_impressao</vt:lpstr>
      <vt:lpstr>NIM_descontinuada!Titulos_de_impressao</vt:lpstr>
    </vt:vector>
  </TitlesOfParts>
  <Company>Itaú Unibanco S/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_Series_Historicas_BRGAAP_IFRS__4T2014.xlsx</dc:title>
  <dc:creator>relacoes.investidores@itau-unibanco.com.br</dc:creator>
  <cp:lastModifiedBy>Natalia Araujo Lopes</cp:lastModifiedBy>
  <cp:lastPrinted>2024-09-19T15:20:28Z</cp:lastPrinted>
  <dcterms:created xsi:type="dcterms:W3CDTF">2014-08-03T22:17:38Z</dcterms:created>
  <dcterms:modified xsi:type="dcterms:W3CDTF">2025-05-08T12:4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790CF19C2700458A7D5F0FB2ECEC17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MSIP_Label_7bc6e253-7033-4299-b83e-6575a0ec40c3_Enabled">
    <vt:lpwstr>True</vt:lpwstr>
  </property>
  <property fmtid="{D5CDD505-2E9C-101B-9397-08002B2CF9AE}" pid="7" name="MSIP_Label_7bc6e253-7033-4299-b83e-6575a0ec40c3_SiteId">
    <vt:lpwstr>591669a0-183f-49a5-98f4-9aa0d0b63d81</vt:lpwstr>
  </property>
  <property fmtid="{D5CDD505-2E9C-101B-9397-08002B2CF9AE}" pid="8" name="MSIP_Label_7bc6e253-7033-4299-b83e-6575a0ec40c3_Owner">
    <vt:lpwstr>karina.marques-mendes@itau-unibanco.com.br</vt:lpwstr>
  </property>
  <property fmtid="{D5CDD505-2E9C-101B-9397-08002B2CF9AE}" pid="9" name="MSIP_Label_7bc6e253-7033-4299-b83e-6575a0ec40c3_SetDate">
    <vt:lpwstr>2020-03-13T17:10:58.6782669Z</vt:lpwstr>
  </property>
  <property fmtid="{D5CDD505-2E9C-101B-9397-08002B2CF9AE}" pid="10" name="MSIP_Label_7bc6e253-7033-4299-b83e-6575a0ec40c3_Name">
    <vt:lpwstr>Corporativo</vt:lpwstr>
  </property>
  <property fmtid="{D5CDD505-2E9C-101B-9397-08002B2CF9AE}" pid="11" name="MSIP_Label_7bc6e253-7033-4299-b83e-6575a0ec40c3_Application">
    <vt:lpwstr>Microsoft Azure Information Protection</vt:lpwstr>
  </property>
  <property fmtid="{D5CDD505-2E9C-101B-9397-08002B2CF9AE}" pid="12" name="MSIP_Label_7bc6e253-7033-4299-b83e-6575a0ec40c3_ActionId">
    <vt:lpwstr>0842d2fd-c9e9-43ed-829d-78cd3c93e436</vt:lpwstr>
  </property>
  <property fmtid="{D5CDD505-2E9C-101B-9397-08002B2CF9AE}" pid="13" name="MSIP_Label_7bc6e253-7033-4299-b83e-6575a0ec40c3_Extended_MSFT_Method">
    <vt:lpwstr>Automatic</vt:lpwstr>
  </property>
  <property fmtid="{D5CDD505-2E9C-101B-9397-08002B2CF9AE}" pid="14" name="MSIP_Label_2d75b7db-71d4-4cc1-8b1d-184309ef2b29_Enabled">
    <vt:lpwstr>true</vt:lpwstr>
  </property>
  <property fmtid="{D5CDD505-2E9C-101B-9397-08002B2CF9AE}" pid="15" name="MSIP_Label_2d75b7db-71d4-4cc1-8b1d-184309ef2b29_SetDate">
    <vt:lpwstr>2022-04-26T20:16:30Z</vt:lpwstr>
  </property>
  <property fmtid="{D5CDD505-2E9C-101B-9397-08002B2CF9AE}" pid="16" name="MSIP_Label_2d75b7db-71d4-4cc1-8b1d-184309ef2b29_Method">
    <vt:lpwstr>Standard</vt:lpwstr>
  </property>
  <property fmtid="{D5CDD505-2E9C-101B-9397-08002B2CF9AE}" pid="17" name="MSIP_Label_2d75b7db-71d4-4cc1-8b1d-184309ef2b29_Name">
    <vt:lpwstr>2d75b7db-71d4-4cc1-8b1d-184309ef2b29</vt:lpwstr>
  </property>
  <property fmtid="{D5CDD505-2E9C-101B-9397-08002B2CF9AE}" pid="18" name="MSIP_Label_2d75b7db-71d4-4cc1-8b1d-184309ef2b29_SiteId">
    <vt:lpwstr>591669a0-183f-49a5-98f4-9aa0d0b63d81</vt:lpwstr>
  </property>
  <property fmtid="{D5CDD505-2E9C-101B-9397-08002B2CF9AE}" pid="19" name="MSIP_Label_2d75b7db-71d4-4cc1-8b1d-184309ef2b29_ActionId">
    <vt:lpwstr>d4c441d0-44a7-4378-afc3-458780f3c05f</vt:lpwstr>
  </property>
  <property fmtid="{D5CDD505-2E9C-101B-9397-08002B2CF9AE}" pid="20" name="MSIP_Label_2d75b7db-71d4-4cc1-8b1d-184309ef2b29_ContentBits">
    <vt:lpwstr>2</vt:lpwstr>
  </property>
  <property fmtid="{D5CDD505-2E9C-101B-9397-08002B2CF9AE}" pid="21" name="MediaServiceImageTags">
    <vt:lpwstr/>
  </property>
</Properties>
</file>